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RESPALDO/Users/1/Documents/libro serpientes INS/"/>
    </mc:Choice>
  </mc:AlternateContent>
  <xr:revisionPtr revIDLastSave="0" documentId="13_ncr:1_{435D7E4D-7394-F646-9655-A596BF465A77}" xr6:coauthVersionLast="47" xr6:coauthVersionMax="47" xr10:uidLastSave="{00000000-0000-0000-0000-000000000000}"/>
  <bookViews>
    <workbookView xWindow="9280" yWindow="460" windowWidth="34400" windowHeight="27940" xr2:uid="{BDA42F5A-1DBB-4EC6-8093-E32746570DB5}"/>
  </bookViews>
  <sheets>
    <sheet name="DataSIVIGILACured" sheetId="2" r:id="rId1"/>
    <sheet name="frecuencia de complicaciones" sheetId="4" r:id="rId2"/>
  </sheets>
  <definedNames>
    <definedName name="DatosExternos_1" localSheetId="0" hidden="1">DataSIVIGILACured!$A$1:$DX$489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6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E29ABD-08A0-46D3-9B23-FD62D2EA5B34}" keepAlive="1" name="Consulta - DataSIVIGILACured" description="Conexión a la consulta 'DataSIVIGILACured' en el libro." type="5" refreshedVersion="7" background="1" saveData="1">
    <dbPr connection="Provider=Microsoft.Mashup.OleDb.1;Data Source=$Workbook$;Location=DataSIVIGILACured;Extended Properties=&quot;&quot;" command="SELECT * FROM [DataSIVIGILACured]"/>
  </connection>
</connections>
</file>

<file path=xl/sharedStrings.xml><?xml version="1.0" encoding="utf-8"?>
<sst xmlns="http://schemas.openxmlformats.org/spreadsheetml/2006/main" count="5480903" uniqueCount="64870">
  <si>
    <t>Column1</t>
  </si>
  <si>
    <t>ID</t>
  </si>
  <si>
    <t>Cases</t>
  </si>
  <si>
    <t>Date.not</t>
  </si>
  <si>
    <t>Week</t>
  </si>
  <si>
    <t>Year</t>
  </si>
  <si>
    <t>Age</t>
  </si>
  <si>
    <t>uni.med</t>
  </si>
  <si>
    <t>Sex</t>
  </si>
  <si>
    <t>cod.dpto.o</t>
  </si>
  <si>
    <t>cod_mun_o</t>
  </si>
  <si>
    <t>area</t>
  </si>
  <si>
    <t>occupation</t>
  </si>
  <si>
    <t>Tip.ss</t>
  </si>
  <si>
    <t>Ethnicity</t>
  </si>
  <si>
    <t>Nom.grupo</t>
  </si>
  <si>
    <t>Social.class</t>
  </si>
  <si>
    <t>Disability</t>
  </si>
  <si>
    <t>Displaced</t>
  </si>
  <si>
    <t>Migrant</t>
  </si>
  <si>
    <t>Prisoner</t>
  </si>
  <si>
    <t>Pregnant</t>
  </si>
  <si>
    <t>Indigent</t>
  </si>
  <si>
    <t>Orphans</t>
  </si>
  <si>
    <t>Com.mother</t>
  </si>
  <si>
    <t>Demobilized</t>
  </si>
  <si>
    <t>Psych.patient</t>
  </si>
  <si>
    <t>Viol.victim</t>
  </si>
  <si>
    <t>gp_otros</t>
  </si>
  <si>
    <t>Date.cons</t>
  </si>
  <si>
    <t>Date.symt</t>
  </si>
  <si>
    <t>Hospitalized</t>
  </si>
  <si>
    <t>Date.hosp</t>
  </si>
  <si>
    <t>Outcome</t>
  </si>
  <si>
    <t>Date.deceased</t>
  </si>
  <si>
    <t>Date.bite</t>
  </si>
  <si>
    <t>Activy.bite</t>
  </si>
  <si>
    <t>Activity.bite.otro</t>
  </si>
  <si>
    <t>Ini.aten</t>
  </si>
  <si>
    <t>Ini.aten.otro</t>
  </si>
  <si>
    <t>Nomedical.prac</t>
  </si>
  <si>
    <t>Nomedical.prac.otro</t>
  </si>
  <si>
    <t>Bite.site</t>
  </si>
  <si>
    <t>Bite.mark</t>
  </si>
  <si>
    <t>Snake.seen</t>
  </si>
  <si>
    <t>Snake.catch</t>
  </si>
  <si>
    <t>Genus</t>
  </si>
  <si>
    <t>Genus.otro</t>
  </si>
  <si>
    <t>Common.name</t>
  </si>
  <si>
    <t>Common.name.otro</t>
  </si>
  <si>
    <t>Local.symtoms</t>
  </si>
  <si>
    <t>Edema</t>
  </si>
  <si>
    <t>Pain</t>
  </si>
  <si>
    <t>Erythema</t>
  </si>
  <si>
    <t>Flictenas</t>
  </si>
  <si>
    <t>Paresthesia</t>
  </si>
  <si>
    <t>Ecchymosis</t>
  </si>
  <si>
    <t>Bruises</t>
  </si>
  <si>
    <t>Other</t>
  </si>
  <si>
    <t>Otro.name</t>
  </si>
  <si>
    <t>System.symtom</t>
  </si>
  <si>
    <t>Sickness</t>
  </si>
  <si>
    <t>Vomit</t>
  </si>
  <si>
    <t>Sialorrhea</t>
  </si>
  <si>
    <t>Diarrhea</t>
  </si>
  <si>
    <t>Bradycardia</t>
  </si>
  <si>
    <t>Hypotension</t>
  </si>
  <si>
    <t>dol_abd</t>
  </si>
  <si>
    <t>fas.neu</t>
  </si>
  <si>
    <t>alt.vis</t>
  </si>
  <si>
    <t>alt.sen</t>
  </si>
  <si>
    <t>deb.mus</t>
  </si>
  <si>
    <t>oliguria</t>
  </si>
  <si>
    <t>cianosis</t>
  </si>
  <si>
    <t>epistaxis</t>
  </si>
  <si>
    <t>gingivorra</t>
  </si>
  <si>
    <t>hematemesi</t>
  </si>
  <si>
    <t>hematuria</t>
  </si>
  <si>
    <t>hematoquex</t>
  </si>
  <si>
    <t>vertigo</t>
  </si>
  <si>
    <t>pto.palpeb</t>
  </si>
  <si>
    <t>dif.hablar</t>
  </si>
  <si>
    <t>disfagia</t>
  </si>
  <si>
    <t>otro.ms</t>
  </si>
  <si>
    <t>cua.otr.ms</t>
  </si>
  <si>
    <t>celulitis</t>
  </si>
  <si>
    <t>absceso</t>
  </si>
  <si>
    <t>necrosis</t>
  </si>
  <si>
    <t>mionecrosi</t>
  </si>
  <si>
    <t>fasceitis</t>
  </si>
  <si>
    <t>alter.cir</t>
  </si>
  <si>
    <t>sind.compa</t>
  </si>
  <si>
    <t>otro.cl</t>
  </si>
  <si>
    <t>cua.ot.cl</t>
  </si>
  <si>
    <t>ane.agu</t>
  </si>
  <si>
    <t>sho.hip</t>
  </si>
  <si>
    <t>sho.sep</t>
  </si>
  <si>
    <t>ira</t>
  </si>
  <si>
    <t>cid</t>
  </si>
  <si>
    <t>hsa</t>
  </si>
  <si>
    <t>edema.cer</t>
  </si>
  <si>
    <t>falla.vent</t>
  </si>
  <si>
    <t>coma</t>
  </si>
  <si>
    <t>otra.com.s</t>
  </si>
  <si>
    <t>cual.otr.c</t>
  </si>
  <si>
    <t>Severity</t>
  </si>
  <si>
    <t>Antivenom</t>
  </si>
  <si>
    <t>time.tra</t>
  </si>
  <si>
    <t>Antivenom.type</t>
  </si>
  <si>
    <t>Manufacturer</t>
  </si>
  <si>
    <t>Manufacturer.otro</t>
  </si>
  <si>
    <t>Antivenom.batch</t>
  </si>
  <si>
    <t>Antivenom.reaction</t>
  </si>
  <si>
    <t>Antivenom.dose</t>
  </si>
  <si>
    <t>time.adm</t>
  </si>
  <si>
    <t>Forwarded</t>
  </si>
  <si>
    <t>tto.qx</t>
  </si>
  <si>
    <t>tip.tto</t>
  </si>
  <si>
    <t>ndep.proce</t>
  </si>
  <si>
    <t>nmun.proce</t>
  </si>
  <si>
    <t>npais.resi</t>
  </si>
  <si>
    <t>ndep.resi</t>
  </si>
  <si>
    <t>nmun.resi</t>
  </si>
  <si>
    <t>ndep.notif</t>
  </si>
  <si>
    <t>nmun.notif</t>
  </si>
  <si>
    <t>CodDEPTOCASO</t>
  </si>
  <si>
    <t>CodMUNIPCASO</t>
  </si>
  <si>
    <t>CodMUNIPTOTCA</t>
  </si>
  <si>
    <t>Bite1</t>
  </si>
  <si>
    <t>Male</t>
  </si>
  <si>
    <t>Rural</t>
  </si>
  <si>
    <t>S</t>
  </si>
  <si>
    <t>NA</t>
  </si>
  <si>
    <t>No</t>
  </si>
  <si>
    <t>Yes</t>
  </si>
  <si>
    <t>Alive</t>
  </si>
  <si>
    <t>2010-01-03</t>
  </si>
  <si>
    <t>Farming</t>
  </si>
  <si>
    <t>None</t>
  </si>
  <si>
    <t>Lower limbs</t>
  </si>
  <si>
    <t>Lachesis</t>
  </si>
  <si>
    <t>Verrugoso</t>
  </si>
  <si>
    <t>Mild</t>
  </si>
  <si>
    <t>4.8611111111111112E-3</t>
  </si>
  <si>
    <t>2</t>
  </si>
  <si>
    <t>1</t>
  </si>
  <si>
    <t>6.9444444444444447E-4</t>
  </si>
  <si>
    <t>PUTUMAYO</t>
  </si>
  <si>
    <t>ORITO</t>
  </si>
  <si>
    <t>Bite2</t>
  </si>
  <si>
    <t>Female</t>
  </si>
  <si>
    <t>Urban</t>
  </si>
  <si>
    <t>C</t>
  </si>
  <si>
    <t>Domestic works</t>
  </si>
  <si>
    <t>Upper limbs</t>
  </si>
  <si>
    <t>ANTIOQUIA</t>
  </si>
  <si>
    <t>TURBO</t>
  </si>
  <si>
    <t>Bite3</t>
  </si>
  <si>
    <t>N</t>
  </si>
  <si>
    <t>Raizal</t>
  </si>
  <si>
    <t>2010-01-02</t>
  </si>
  <si>
    <t>Patient immobilization</t>
  </si>
  <si>
    <t>Bothrops</t>
  </si>
  <si>
    <t>Boquidorada</t>
  </si>
  <si>
    <t>6</t>
  </si>
  <si>
    <t>CESAR</t>
  </si>
  <si>
    <t>CURUMANI</t>
  </si>
  <si>
    <t>CHIRIGUANA</t>
  </si>
  <si>
    <t>Bite4</t>
  </si>
  <si>
    <t>Indigenous</t>
  </si>
  <si>
    <t>CAUCA</t>
  </si>
  <si>
    <t>TORIBIO</t>
  </si>
  <si>
    <t>Bite5</t>
  </si>
  <si>
    <t>Tourniquet</t>
  </si>
  <si>
    <t>Mapaná</t>
  </si>
  <si>
    <t>2.0833333333333333E-3</t>
  </si>
  <si>
    <t>3</t>
  </si>
  <si>
    <t>0.14583333333333334</t>
  </si>
  <si>
    <t>APARTADO</t>
  </si>
  <si>
    <t>Bite6</t>
  </si>
  <si>
    <t>4.1666666666666664E-2</t>
  </si>
  <si>
    <t>Bite7</t>
  </si>
  <si>
    <t>Limb immobilization</t>
  </si>
  <si>
    <t>CUNDINAMARCA</t>
  </si>
  <si>
    <t>YACOPI</t>
  </si>
  <si>
    <t>Bite8</t>
  </si>
  <si>
    <t>2010-01-04</t>
  </si>
  <si>
    <t>Garbage collection</t>
  </si>
  <si>
    <t>Moderate</t>
  </si>
  <si>
    <t>1.3888888888888889E-3</t>
  </si>
  <si>
    <t>4</t>
  </si>
  <si>
    <t>2.7777777777777779E-3</t>
  </si>
  <si>
    <t>SANTANDER</t>
  </si>
  <si>
    <t>LEBRIJA</t>
  </si>
  <si>
    <t>Bite9</t>
  </si>
  <si>
    <t>2010-01-05</t>
  </si>
  <si>
    <t>Potions</t>
  </si>
  <si>
    <t>4.2361111111111106E-2</t>
  </si>
  <si>
    <t>16</t>
  </si>
  <si>
    <t>CAQUETA</t>
  </si>
  <si>
    <t>FLORENCIA</t>
  </si>
  <si>
    <t>HUILA</t>
  </si>
  <si>
    <t>NEIVA</t>
  </si>
  <si>
    <t>Bite10</t>
  </si>
  <si>
    <t>Recreation</t>
  </si>
  <si>
    <t>Puncture</t>
  </si>
  <si>
    <t>1.5972222222222224E-2</t>
  </si>
  <si>
    <t>2.0833333333333332E-2</t>
  </si>
  <si>
    <t>MURINDO</t>
  </si>
  <si>
    <t>Bite11</t>
  </si>
  <si>
    <t>4.3055555555555562E-2</t>
  </si>
  <si>
    <t>8.3333333333333329E-2</t>
  </si>
  <si>
    <t>MAGDALENA</t>
  </si>
  <si>
    <t>PIVIJAY</t>
  </si>
  <si>
    <t>Bite12</t>
  </si>
  <si>
    <t>6.9444444444444441E-3</t>
  </si>
  <si>
    <t>NARIÑO</t>
  </si>
  <si>
    <t>SAMANIEGO</t>
  </si>
  <si>
    <t>Bite13</t>
  </si>
  <si>
    <t>BETULIA</t>
  </si>
  <si>
    <t>Bite14</t>
  </si>
  <si>
    <t>P</t>
  </si>
  <si>
    <t>2010-10-04</t>
  </si>
  <si>
    <t>3.472222222222222E-3</t>
  </si>
  <si>
    <t>VAUPES</t>
  </si>
  <si>
    <t>MITU</t>
  </si>
  <si>
    <t>Bite15</t>
  </si>
  <si>
    <t>Aquatic activity</t>
  </si>
  <si>
    <t>Rabo de chucha</t>
  </si>
  <si>
    <t>PLATO</t>
  </si>
  <si>
    <t>Bite16</t>
  </si>
  <si>
    <t>BOLIVAR</t>
  </si>
  <si>
    <t>LANDAZURI</t>
  </si>
  <si>
    <t>Bite17</t>
  </si>
  <si>
    <t>0.1673611111111111</t>
  </si>
  <si>
    <t>ACHI</t>
  </si>
  <si>
    <t>BOLÍVAR</t>
  </si>
  <si>
    <t>Bite18</t>
  </si>
  <si>
    <t>Micrurus</t>
  </si>
  <si>
    <t>Rabo de ají</t>
  </si>
  <si>
    <t>ESCORIACIONES</t>
  </si>
  <si>
    <t>POPAYAN</t>
  </si>
  <si>
    <t>Bite19</t>
  </si>
  <si>
    <t>Cuatro narices</t>
  </si>
  <si>
    <t>4.4444444444444446E-2</t>
  </si>
  <si>
    <t>ARAUCA</t>
  </si>
  <si>
    <t>Bite20</t>
  </si>
  <si>
    <t>Herbal poultices</t>
  </si>
  <si>
    <t>Head</t>
  </si>
  <si>
    <t>Cabeza de candado</t>
  </si>
  <si>
    <t>Severe</t>
  </si>
  <si>
    <t>12</t>
  </si>
  <si>
    <t>Bite21</t>
  </si>
  <si>
    <t>Afrocolombian</t>
  </si>
  <si>
    <t>SANTA ROSA DEL SUR</t>
  </si>
  <si>
    <t>Bite22</t>
  </si>
  <si>
    <t>CALDAS</t>
  </si>
  <si>
    <t>SAMANA</t>
  </si>
  <si>
    <t>Bite23</t>
  </si>
  <si>
    <t>Equis</t>
  </si>
  <si>
    <t>4.1666666666666666E-3</t>
  </si>
  <si>
    <t>Bite24</t>
  </si>
  <si>
    <t>0.13194444444444445</t>
  </si>
  <si>
    <t>8</t>
  </si>
  <si>
    <t>EL BAGRE</t>
  </si>
  <si>
    <t>Bite25</t>
  </si>
  <si>
    <t>SUCRE</t>
  </si>
  <si>
    <t>PALMITO</t>
  </si>
  <si>
    <t>SINCELEJO</t>
  </si>
  <si>
    <t>Bite26</t>
  </si>
  <si>
    <t>2010-10-05</t>
  </si>
  <si>
    <t>PACOA (COR. DEPARTAMENTAL)</t>
  </si>
  <si>
    <t>PACOA (CD)</t>
  </si>
  <si>
    <t>Bite27</t>
  </si>
  <si>
    <t>Bleeding</t>
  </si>
  <si>
    <t>FORTUL</t>
  </si>
  <si>
    <t>Bite28</t>
  </si>
  <si>
    <t>YARUMAL</t>
  </si>
  <si>
    <t>Bite29</t>
  </si>
  <si>
    <t>5.5555555555555552E-2</t>
  </si>
  <si>
    <t>VILLAGARZON</t>
  </si>
  <si>
    <t>Bite30</t>
  </si>
  <si>
    <t>2010-01-06</t>
  </si>
  <si>
    <t>Prayers</t>
  </si>
  <si>
    <t>VALLE DEL CAUCA</t>
  </si>
  <si>
    <t>BUGALAGRANDE</t>
  </si>
  <si>
    <t>Bite31</t>
  </si>
  <si>
    <t>LA MERCED</t>
  </si>
  <si>
    <t>Bite32</t>
  </si>
  <si>
    <t>4.8611111111111112E-2</t>
  </si>
  <si>
    <t>0.125</t>
  </si>
  <si>
    <t>META</t>
  </si>
  <si>
    <t>CUMARAL</t>
  </si>
  <si>
    <t>Bite33</t>
  </si>
  <si>
    <t>8.4722222222222213E-2</t>
  </si>
  <si>
    <t>TOLIMA</t>
  </si>
  <si>
    <t>MELGAR</t>
  </si>
  <si>
    <t>Bite34</t>
  </si>
  <si>
    <t>CASANARE</t>
  </si>
  <si>
    <t>PAZ DE ARIPORO</t>
  </si>
  <si>
    <t>Bite35</t>
  </si>
  <si>
    <t>VICHADA</t>
  </si>
  <si>
    <t>CUMARIBO</t>
  </si>
  <si>
    <t>Bite36</t>
  </si>
  <si>
    <t>2010-01-07</t>
  </si>
  <si>
    <t>ARAUQUITA</t>
  </si>
  <si>
    <t>Bite37</t>
  </si>
  <si>
    <t>TIQUISO</t>
  </si>
  <si>
    <t>TIQUISIO (PUERTO RICO)</t>
  </si>
  <si>
    <t>Bite38</t>
  </si>
  <si>
    <t>ALGECIRAS</t>
  </si>
  <si>
    <t>Bite39</t>
  </si>
  <si>
    <t>0.93194444444444446</t>
  </si>
  <si>
    <t>VILLAVICENCIO</t>
  </si>
  <si>
    <t>Bite40</t>
  </si>
  <si>
    <t>0.16666666666666666</t>
  </si>
  <si>
    <t>EL CHARCO</t>
  </si>
  <si>
    <t>Bite41</t>
  </si>
  <si>
    <t>Unknown</t>
  </si>
  <si>
    <t>CHOCO</t>
  </si>
  <si>
    <t>QUIBDO</t>
  </si>
  <si>
    <t>Bite42</t>
  </si>
  <si>
    <t>SANTA MARTA</t>
  </si>
  <si>
    <t>BUCARAMANGA</t>
  </si>
  <si>
    <t>Bite43</t>
  </si>
  <si>
    <t>Jararacá</t>
  </si>
  <si>
    <t>1.3888888888888888E-2</t>
  </si>
  <si>
    <t>Bite44</t>
  </si>
  <si>
    <t>BECERRILL</t>
  </si>
  <si>
    <t>VALLEDUPAR</t>
  </si>
  <si>
    <t>Bite45</t>
  </si>
  <si>
    <t>2010-01-08</t>
  </si>
  <si>
    <t>0.10416666666666667</t>
  </si>
  <si>
    <t>RIO QUITO (PAIMADO)</t>
  </si>
  <si>
    <t>RIOQUITO</t>
  </si>
  <si>
    <t>Bite46</t>
  </si>
  <si>
    <t>CABUYARO</t>
  </si>
  <si>
    <t>Bite47</t>
  </si>
  <si>
    <t>Bite48</t>
  </si>
  <si>
    <t>SAN VICENTE DE CHUCURI</t>
  </si>
  <si>
    <t>BARRANCABERMEJA</t>
  </si>
  <si>
    <t>Bite49</t>
  </si>
  <si>
    <t>Crotalus</t>
  </si>
  <si>
    <t>Cascabel</t>
  </si>
  <si>
    <t>VOMITOS Y MARIO</t>
  </si>
  <si>
    <t>LA GUAJIRA</t>
  </si>
  <si>
    <t>SAN JUAN DEL CESAR</t>
  </si>
  <si>
    <t>GUAJIRA</t>
  </si>
  <si>
    <t>Bite50</t>
  </si>
  <si>
    <t>Fingers</t>
  </si>
  <si>
    <t>VILLETA</t>
  </si>
  <si>
    <t>Bite51</t>
  </si>
  <si>
    <t>SANTANDER DE QUILICHAO</t>
  </si>
  <si>
    <t>Bite52</t>
  </si>
  <si>
    <t>Coral</t>
  </si>
  <si>
    <t>FUSAGASUGA</t>
  </si>
  <si>
    <t>Bite53</t>
  </si>
  <si>
    <t>0.25</t>
  </si>
  <si>
    <t>CACERES</t>
  </si>
  <si>
    <t>Bite54</t>
  </si>
  <si>
    <t>CORDOBA</t>
  </si>
  <si>
    <t>SAN BERNARDO DEL VIENTO</t>
  </si>
  <si>
    <t>Bite55</t>
  </si>
  <si>
    <t>CHIMICHAGUA</t>
  </si>
  <si>
    <t>Bite56</t>
  </si>
  <si>
    <t>2010-01-09</t>
  </si>
  <si>
    <t>10</t>
  </si>
  <si>
    <t>0.29166666666666669</t>
  </si>
  <si>
    <t>AMAZONAS</t>
  </si>
  <si>
    <t>LA PEDRERA</t>
  </si>
  <si>
    <t>LA PEDRERA (CD)</t>
  </si>
  <si>
    <t>LETICIA</t>
  </si>
  <si>
    <t>Bite57</t>
  </si>
  <si>
    <t>4.3750000000000004E-2</t>
  </si>
  <si>
    <t>LLORO</t>
  </si>
  <si>
    <t>Bite58</t>
  </si>
  <si>
    <t>MAGDALENA D.E.</t>
  </si>
  <si>
    <t>Bite59</t>
  </si>
  <si>
    <t>PITALITO</t>
  </si>
  <si>
    <t>Bite60</t>
  </si>
  <si>
    <t>NORTE DE SANTANDER</t>
  </si>
  <si>
    <t>TIBU</t>
  </si>
  <si>
    <t>NORTE SANTANDER</t>
  </si>
  <si>
    <t>Bite61</t>
  </si>
  <si>
    <t>Trekking</t>
  </si>
  <si>
    <t>MEDICAMENTO Y OBSERVACION</t>
  </si>
  <si>
    <t>PELO DE GATO</t>
  </si>
  <si>
    <t>SOLO DOLOR</t>
  </si>
  <si>
    <t>NINGUNA DE LAS ANTERIORES</t>
  </si>
  <si>
    <t>NINGUNA</t>
  </si>
  <si>
    <t>ninguna</t>
  </si>
  <si>
    <t>VALPARAISO</t>
  </si>
  <si>
    <t>Bite62</t>
  </si>
  <si>
    <t>:2</t>
  </si>
  <si>
    <t>EL TARRA</t>
  </si>
  <si>
    <t>SAN CALIXTO</t>
  </si>
  <si>
    <t>Bite63</t>
  </si>
  <si>
    <t>2010-01-10</t>
  </si>
  <si>
    <t>Abscess drainage</t>
  </si>
  <si>
    <t>Bite64</t>
  </si>
  <si>
    <t>8.3333333333333332E-3</t>
  </si>
  <si>
    <t>Bite65</t>
  </si>
  <si>
    <t>Bite66</t>
  </si>
  <si>
    <t>FIEBRE</t>
  </si>
  <si>
    <t>7</t>
  </si>
  <si>
    <t>0.83333333333333337</t>
  </si>
  <si>
    <t>AMALFI</t>
  </si>
  <si>
    <t>MEDELLIN</t>
  </si>
  <si>
    <t>Bite67</t>
  </si>
  <si>
    <t>SANTIAGO DE TOLU</t>
  </si>
  <si>
    <t>TOLU</t>
  </si>
  <si>
    <t>Bite68</t>
  </si>
  <si>
    <t>2010-01-11</t>
  </si>
  <si>
    <t>9.0277777777777776E-2</t>
  </si>
  <si>
    <t>5</t>
  </si>
  <si>
    <t>0.11458333333333333</t>
  </si>
  <si>
    <t>NORCASIA</t>
  </si>
  <si>
    <t>Bite69</t>
  </si>
  <si>
    <t>0.17708333333333334</t>
  </si>
  <si>
    <t>RIOHACHA</t>
  </si>
  <si>
    <t>Bite70</t>
  </si>
  <si>
    <t>TIERRALTA</t>
  </si>
  <si>
    <t>Bite71</t>
  </si>
  <si>
    <t>MONTELIBANO</t>
  </si>
  <si>
    <t>MONTERIA</t>
  </si>
  <si>
    <t>Bite72</t>
  </si>
  <si>
    <t>ARENAL</t>
  </si>
  <si>
    <t>CARTAGENA</t>
  </si>
  <si>
    <t>Bite73</t>
  </si>
  <si>
    <t>2009-12-30</t>
  </si>
  <si>
    <t>BOGOTA, D.C.</t>
  </si>
  <si>
    <t>BOGOTA</t>
  </si>
  <si>
    <t>SOACHA</t>
  </si>
  <si>
    <t>Bite74</t>
  </si>
  <si>
    <t>CHIVOLO</t>
  </si>
  <si>
    <t>Bite75</t>
  </si>
  <si>
    <t>Bite76</t>
  </si>
  <si>
    <t>MANI</t>
  </si>
  <si>
    <t>Bite77</t>
  </si>
  <si>
    <t>SEVILLA</t>
  </si>
  <si>
    <t>Bite78</t>
  </si>
  <si>
    <t>GUAVATA</t>
  </si>
  <si>
    <t>VELEZ</t>
  </si>
  <si>
    <t>Bite79</t>
  </si>
  <si>
    <t>2010-01-12</t>
  </si>
  <si>
    <t>0.5</t>
  </si>
  <si>
    <t>MONTECRISTO</t>
  </si>
  <si>
    <t>MAGANGUE</t>
  </si>
  <si>
    <t>Bite80</t>
  </si>
  <si>
    <t>MERCADERES</t>
  </si>
  <si>
    <t>Bite81</t>
  </si>
  <si>
    <t>ATLANTICO</t>
  </si>
  <si>
    <t>JUAN DE ACOSTA</t>
  </si>
  <si>
    <t>ATLÁNTICO</t>
  </si>
  <si>
    <t>Bite82</t>
  </si>
  <si>
    <t>2010-01-13</t>
  </si>
  <si>
    <t>Bite83</t>
  </si>
  <si>
    <t>MUTATA</t>
  </si>
  <si>
    <t>Bite84</t>
  </si>
  <si>
    <t>2.7777777777777776E-2</t>
  </si>
  <si>
    <t>Bite85</t>
  </si>
  <si>
    <t>Bite86</t>
  </si>
  <si>
    <t>2010-01-14</t>
  </si>
  <si>
    <t>GUARANDA</t>
  </si>
  <si>
    <t>Bite87</t>
  </si>
  <si>
    <t>5.5555555555555558E-3</t>
  </si>
  <si>
    <t>TADO</t>
  </si>
  <si>
    <t>Bite88</t>
  </si>
  <si>
    <t>SARAVENA</t>
  </si>
  <si>
    <t>Bite89</t>
  </si>
  <si>
    <t>0.1388888888888889</t>
  </si>
  <si>
    <t>Bite90</t>
  </si>
  <si>
    <t>Neck</t>
  </si>
  <si>
    <t>NINGUNO</t>
  </si>
  <si>
    <t>ABEJORRAL</t>
  </si>
  <si>
    <t>Bite91</t>
  </si>
  <si>
    <t>4.7222222222222221E-2</t>
  </si>
  <si>
    <t>0.33333333333333331</t>
  </si>
  <si>
    <t>COROZAL</t>
  </si>
  <si>
    <t>Bite92</t>
  </si>
  <si>
    <t>SE RETIRO SUERO ANTIOFIDICO POR REAC ALERGICA 30 M</t>
  </si>
  <si>
    <t>EL PAUJIL</t>
  </si>
  <si>
    <t>Bite93</t>
  </si>
  <si>
    <t>5.2083333333333336E-2</t>
  </si>
  <si>
    <t>CICUCO</t>
  </si>
  <si>
    <t>Bite94</t>
  </si>
  <si>
    <t>ITUANGO</t>
  </si>
  <si>
    <t>Bite95</t>
  </si>
  <si>
    <t>4.5833333333333337E-2</t>
  </si>
  <si>
    <t>CARMEN DEL DARIEN  (CURBARADO)</t>
  </si>
  <si>
    <t>CARMEN DEL DARIEN</t>
  </si>
  <si>
    <t>Bite96</t>
  </si>
  <si>
    <t>2001-01-14</t>
  </si>
  <si>
    <t>CONCEPCION</t>
  </si>
  <si>
    <t>Bite97</t>
  </si>
  <si>
    <t>CARTAGENA DE INDIAS</t>
  </si>
  <si>
    <t>Bite98</t>
  </si>
  <si>
    <t>1.7361111111111112E-2</t>
  </si>
  <si>
    <t>GRANADA</t>
  </si>
  <si>
    <t>Bite99</t>
  </si>
  <si>
    <t>3.4722222222222224E-2</t>
  </si>
  <si>
    <t>BUENAVENTURA</t>
  </si>
  <si>
    <t>Bite100</t>
  </si>
  <si>
    <t>LA DORADA</t>
  </si>
  <si>
    <t>Bite101</t>
  </si>
  <si>
    <t>2010-01-15</t>
  </si>
  <si>
    <t>1.2499999999999999E-2</t>
  </si>
  <si>
    <t>GUAVIARE</t>
  </si>
  <si>
    <t>EL RETORNO</t>
  </si>
  <si>
    <t>Bite102</t>
  </si>
  <si>
    <t>0.41805555555555557</t>
  </si>
  <si>
    <t>0.22222222222222221</t>
  </si>
  <si>
    <t>Surgical cleaning</t>
  </si>
  <si>
    <t>REMEDIOS</t>
  </si>
  <si>
    <t>Bite103</t>
  </si>
  <si>
    <t>1.3194444444444444E-2</t>
  </si>
  <si>
    <t>GIRON</t>
  </si>
  <si>
    <t>Bite104</t>
  </si>
  <si>
    <t>Bite105</t>
  </si>
  <si>
    <t>2010-01-16</t>
  </si>
  <si>
    <t>PRIAPISMO</t>
  </si>
  <si>
    <t>IBAGUE</t>
  </si>
  <si>
    <t>Bite106</t>
  </si>
  <si>
    <t>Bite107</t>
  </si>
  <si>
    <t>Bite108</t>
  </si>
  <si>
    <t>3.125E-2</t>
  </si>
  <si>
    <t>YOPAL</t>
  </si>
  <si>
    <t>Bite109</t>
  </si>
  <si>
    <t>Bite110</t>
  </si>
  <si>
    <t>1.0416666666666666E-2</t>
  </si>
  <si>
    <t>Bite111</t>
  </si>
  <si>
    <t>2010-01-17</t>
  </si>
  <si>
    <t>Deceased</t>
  </si>
  <si>
    <t>Bite112</t>
  </si>
  <si>
    <t>RISARALDA</t>
  </si>
  <si>
    <t>PEREIRA</t>
  </si>
  <si>
    <t>Bite113</t>
  </si>
  <si>
    <t>TAME</t>
  </si>
  <si>
    <t>Bite114</t>
  </si>
  <si>
    <t>4.0972222222222222E-2</t>
  </si>
  <si>
    <t>VALLE DEL GUAMUEZ</t>
  </si>
  <si>
    <t>Bite115</t>
  </si>
  <si>
    <t>BOYACA</t>
  </si>
  <si>
    <t>CUBARA</t>
  </si>
  <si>
    <t>Bite116</t>
  </si>
  <si>
    <t>Bite117</t>
  </si>
  <si>
    <t>0.12638888888888888</t>
  </si>
  <si>
    <t>Bite118</t>
  </si>
  <si>
    <t>Bite119</t>
  </si>
  <si>
    <t>Bite120</t>
  </si>
  <si>
    <t>CHIMA</t>
  </si>
  <si>
    <t>SOCORRO</t>
  </si>
  <si>
    <t>Bite121</t>
  </si>
  <si>
    <t>2010-01-18</t>
  </si>
  <si>
    <t>GARZON</t>
  </si>
  <si>
    <t>Bite122</t>
  </si>
  <si>
    <t>Bite123</t>
  </si>
  <si>
    <t>JAMBALO</t>
  </si>
  <si>
    <t>Bite124</t>
  </si>
  <si>
    <t>Bite125</t>
  </si>
  <si>
    <t>SAN CRISTOBAL</t>
  </si>
  <si>
    <t>Bite126</t>
  </si>
  <si>
    <t>DIBULLA</t>
  </si>
  <si>
    <t>Bite127</t>
  </si>
  <si>
    <t>ANSERMA</t>
  </si>
  <si>
    <t>Bite128</t>
  </si>
  <si>
    <t>5.7638888888888885E-2</t>
  </si>
  <si>
    <t>Bite129</t>
  </si>
  <si>
    <t>SAN RAFAEL</t>
  </si>
  <si>
    <t>Bite131</t>
  </si>
  <si>
    <t>EL CANTON DEL SAN PABLO (MANAGRU)</t>
  </si>
  <si>
    <t>CANTON DE SAN PABLO (MANAGRU)</t>
  </si>
  <si>
    <t>Bite132</t>
  </si>
  <si>
    <t>Bite134</t>
  </si>
  <si>
    <t>2010-01-19</t>
  </si>
  <si>
    <t>Bite135</t>
  </si>
  <si>
    <t>:</t>
  </si>
  <si>
    <t>11</t>
  </si>
  <si>
    <t>0.70833333333333337</t>
  </si>
  <si>
    <t>JURADO</t>
  </si>
  <si>
    <t>Bite136</t>
  </si>
  <si>
    <t>ACEVEDO</t>
  </si>
  <si>
    <t>Bite137</t>
  </si>
  <si>
    <t>SAN PEDRO DE URABA</t>
  </si>
  <si>
    <t>Bite138</t>
  </si>
  <si>
    <t>Veinticuatro</t>
  </si>
  <si>
    <t>LEIVA</t>
  </si>
  <si>
    <t>Bite139</t>
  </si>
  <si>
    <t>0.80625000000000002</t>
  </si>
  <si>
    <t>0.99305555555555547</t>
  </si>
  <si>
    <t>BAHIA SOLANO (MUTIS)</t>
  </si>
  <si>
    <t>Bite140</t>
  </si>
  <si>
    <t>Bite141</t>
  </si>
  <si>
    <t>2010-01-20</t>
  </si>
  <si>
    <t>CUCUTA</t>
  </si>
  <si>
    <t>Bite142</t>
  </si>
  <si>
    <t>0.21111111111111111</t>
  </si>
  <si>
    <t>PUERTO ASIS</t>
  </si>
  <si>
    <t>Bite143</t>
  </si>
  <si>
    <t>PUERTO RICO</t>
  </si>
  <si>
    <t>Bite144</t>
  </si>
  <si>
    <t>0.79375000000000007</t>
  </si>
  <si>
    <t>0.13541666666666666</t>
  </si>
  <si>
    <t>Bite145</t>
  </si>
  <si>
    <t>Bite146</t>
  </si>
  <si>
    <t>Bite147</t>
  </si>
  <si>
    <t>: 4</t>
  </si>
  <si>
    <t>0.12083333333333333</t>
  </si>
  <si>
    <t>VALDIVIA</t>
  </si>
  <si>
    <t>Bite148</t>
  </si>
  <si>
    <t>Bite149</t>
  </si>
  <si>
    <t>: 2</t>
  </si>
  <si>
    <t>RIONEGRO</t>
  </si>
  <si>
    <t>SAN ALBERTO</t>
  </si>
  <si>
    <t>Bite150</t>
  </si>
  <si>
    <t>VILLAVIEJA</t>
  </si>
  <si>
    <t>Bite151</t>
  </si>
  <si>
    <t>EL CARMEN DE CHUCURI</t>
  </si>
  <si>
    <t>Bite152</t>
  </si>
  <si>
    <t>Bite153</t>
  </si>
  <si>
    <t>Bite154</t>
  </si>
  <si>
    <t>EL PASO</t>
  </si>
  <si>
    <t>Bite155</t>
  </si>
  <si>
    <t>NECOCLI</t>
  </si>
  <si>
    <t>Bite156</t>
  </si>
  <si>
    <t>Bite157</t>
  </si>
  <si>
    <t>2010-01-21</t>
  </si>
  <si>
    <t>NECROSIS DE TEGIDOS</t>
  </si>
  <si>
    <t>LA TOLA</t>
  </si>
  <si>
    <t>Bite158</t>
  </si>
  <si>
    <t>Bite159</t>
  </si>
  <si>
    <t>Bite160</t>
  </si>
  <si>
    <t>Bite161</t>
  </si>
  <si>
    <t>9.7222222222222224E-3</t>
  </si>
  <si>
    <t>0.58333333333333337</t>
  </si>
  <si>
    <t>SUAZA</t>
  </si>
  <si>
    <t>Bite162</t>
  </si>
  <si>
    <t>Bite163</t>
  </si>
  <si>
    <t>2010-01-22</t>
  </si>
  <si>
    <t>Bite164</t>
  </si>
  <si>
    <t>Bite165</t>
  </si>
  <si>
    <t>CURILLO</t>
  </si>
  <si>
    <t>Bite166</t>
  </si>
  <si>
    <t>PUERTO BERRIO</t>
  </si>
  <si>
    <t>Bite167</t>
  </si>
  <si>
    <t>CANALETE</t>
  </si>
  <si>
    <t>Bite168</t>
  </si>
  <si>
    <t>ANORI</t>
  </si>
  <si>
    <t>Bite169</t>
  </si>
  <si>
    <t>2010-01-23</t>
  </si>
  <si>
    <t>7.2916666666666671E-2</t>
  </si>
  <si>
    <t>MAPIRIPAN</t>
  </si>
  <si>
    <t>Bite170</t>
  </si>
  <si>
    <t>PUERTO PARRA</t>
  </si>
  <si>
    <t>Bite171</t>
  </si>
  <si>
    <t>Bite172</t>
  </si>
  <si>
    <t>0.9590277777777777</t>
  </si>
  <si>
    <t>Bite173</t>
  </si>
  <si>
    <t>4.5138888888888888E-2</t>
  </si>
  <si>
    <t>Bite174</t>
  </si>
  <si>
    <t>Bite175</t>
  </si>
  <si>
    <t>2010-01-24</t>
  </si>
  <si>
    <t>9</t>
  </si>
  <si>
    <t>EL CARMEN</t>
  </si>
  <si>
    <t>Bite176</t>
  </si>
  <si>
    <t>YONDO (CASABE)</t>
  </si>
  <si>
    <t>Bite177</t>
  </si>
  <si>
    <t>CALI</t>
  </si>
  <si>
    <t>Bite178</t>
  </si>
  <si>
    <t>0.50347222222222221</t>
  </si>
  <si>
    <t>0.62777777777777777</t>
  </si>
  <si>
    <t>TIMBIQUI</t>
  </si>
  <si>
    <t>Bite179</t>
  </si>
  <si>
    <t>4.9999999999999996E-2</t>
  </si>
  <si>
    <t>Bite180</t>
  </si>
  <si>
    <t>ANCUYA</t>
  </si>
  <si>
    <t>Bite181</t>
  </si>
  <si>
    <t>Bite182</t>
  </si>
  <si>
    <t>Bite183</t>
  </si>
  <si>
    <t>Bite184</t>
  </si>
  <si>
    <t>PUERTO LEGUIZAMO</t>
  </si>
  <si>
    <t>Bite185</t>
  </si>
  <si>
    <t>:9</t>
  </si>
  <si>
    <t>AIPE</t>
  </si>
  <si>
    <t>Bite186</t>
  </si>
  <si>
    <t>Bite187</t>
  </si>
  <si>
    <t>Bite188</t>
  </si>
  <si>
    <t>SAN CARLOS</t>
  </si>
  <si>
    <t>Bite189</t>
  </si>
  <si>
    <t>2010-01-25</t>
  </si>
  <si>
    <t>Bite190</t>
  </si>
  <si>
    <t>2010-01-26</t>
  </si>
  <si>
    <t>HEMORAGIA LOCAL</t>
  </si>
  <si>
    <t>Bite191</t>
  </si>
  <si>
    <t>Bite192</t>
  </si>
  <si>
    <t>SANGRADO VIAS DIGESTIVAS</t>
  </si>
  <si>
    <t>SAN VICENTE DEL CAGUAN</t>
  </si>
  <si>
    <t>Bite193</t>
  </si>
  <si>
    <t>0.4604166666666667</t>
  </si>
  <si>
    <t>AGUSTIN CODAZZI</t>
  </si>
  <si>
    <t>Bite194</t>
  </si>
  <si>
    <t>BARRANCAS</t>
  </si>
  <si>
    <t>Bite195</t>
  </si>
  <si>
    <t>Bite196</t>
  </si>
  <si>
    <t>Bite197</t>
  </si>
  <si>
    <t>2010-01-27</t>
  </si>
  <si>
    <t>6.25E-2</t>
  </si>
  <si>
    <t>Bite198</t>
  </si>
  <si>
    <t>MANIZALES</t>
  </si>
  <si>
    <t>Bite199</t>
  </si>
  <si>
    <t>PUEBLO RICO</t>
  </si>
  <si>
    <t>Bite200</t>
  </si>
  <si>
    <t>SAN JOSE DEL FRAGUA</t>
  </si>
  <si>
    <t>Bite201</t>
  </si>
  <si>
    <t>CARTAGENA DEL CHAIRA</t>
  </si>
  <si>
    <t>Bite202</t>
  </si>
  <si>
    <t>Bite203</t>
  </si>
  <si>
    <t>Bite204</t>
  </si>
  <si>
    <t>Bite205</t>
  </si>
  <si>
    <t>BARANOA</t>
  </si>
  <si>
    <t>Bite206</t>
  </si>
  <si>
    <t>SAN JUAN DE ARAMA</t>
  </si>
  <si>
    <t>Bite207</t>
  </si>
  <si>
    <t>PUERTO CARREÑO</t>
  </si>
  <si>
    <t>Bite208</t>
  </si>
  <si>
    <t>GENITORRAGIA</t>
  </si>
  <si>
    <t>:23</t>
  </si>
  <si>
    <t>Bite209</t>
  </si>
  <si>
    <t>Bite210</t>
  </si>
  <si>
    <t>2010-01-28</t>
  </si>
  <si>
    <t>Bite211</t>
  </si>
  <si>
    <t>MORALES</t>
  </si>
  <si>
    <t>Bite212</t>
  </si>
  <si>
    <t>YALI</t>
  </si>
  <si>
    <t>Bite213</t>
  </si>
  <si>
    <t>:1</t>
  </si>
  <si>
    <t>SAN ROQUE</t>
  </si>
  <si>
    <t>Bite214</t>
  </si>
  <si>
    <t>2010-01-29</t>
  </si>
  <si>
    <t>0.17500000000000002</t>
  </si>
  <si>
    <t>Bite215</t>
  </si>
  <si>
    <t>Bite216</t>
  </si>
  <si>
    <t>0.46597222222222223</t>
  </si>
  <si>
    <t>0.4861111111111111</t>
  </si>
  <si>
    <t>Bite217</t>
  </si>
  <si>
    <t>LURUACO</t>
  </si>
  <si>
    <t>Bite218</t>
  </si>
  <si>
    <t>ALTAMIRA</t>
  </si>
  <si>
    <t>Bite219</t>
  </si>
  <si>
    <t>Bite220</t>
  </si>
  <si>
    <t>Bite221</t>
  </si>
  <si>
    <t>Bite222</t>
  </si>
  <si>
    <t>2010-01-30</t>
  </si>
  <si>
    <t>Bite223</t>
  </si>
  <si>
    <t>Bite224</t>
  </si>
  <si>
    <t>Bite225</t>
  </si>
  <si>
    <t>Bite226</t>
  </si>
  <si>
    <t>GONZALEZ</t>
  </si>
  <si>
    <t>Bite227</t>
  </si>
  <si>
    <t>Bite228</t>
  </si>
  <si>
    <t>0.20833333333333334</t>
  </si>
  <si>
    <t>Bite229</t>
  </si>
  <si>
    <t>2010-01-31</t>
  </si>
  <si>
    <t>MEDIO FISICO ANTITERMICO</t>
  </si>
  <si>
    <t>PATOCO</t>
  </si>
  <si>
    <t>Bite230</t>
  </si>
  <si>
    <t>Bite231</t>
  </si>
  <si>
    <t>:20</t>
  </si>
  <si>
    <t>Bite232</t>
  </si>
  <si>
    <t>:01</t>
  </si>
  <si>
    <t>Bite233</t>
  </si>
  <si>
    <t>SONSON</t>
  </si>
  <si>
    <t>Bite234</t>
  </si>
  <si>
    <t>Bite235</t>
  </si>
  <si>
    <t>4.9305555555555554E-2</t>
  </si>
  <si>
    <t>Bite236</t>
  </si>
  <si>
    <t>2010-02-01</t>
  </si>
  <si>
    <t>Bite237</t>
  </si>
  <si>
    <t>2010-02-02</t>
  </si>
  <si>
    <t>Jergón</t>
  </si>
  <si>
    <t>Bite238</t>
  </si>
  <si>
    <t>Bite239</t>
  </si>
  <si>
    <t>:10</t>
  </si>
  <si>
    <t>Bite240</t>
  </si>
  <si>
    <t>SEGOVIA</t>
  </si>
  <si>
    <t>Bite241</t>
  </si>
  <si>
    <t>Bite242</t>
  </si>
  <si>
    <t>Bite243</t>
  </si>
  <si>
    <t>Abdomen</t>
  </si>
  <si>
    <t>Bite244</t>
  </si>
  <si>
    <t>VEGACHI</t>
  </si>
  <si>
    <t>Bite245</t>
  </si>
  <si>
    <t>:08</t>
  </si>
  <si>
    <t>0.1111111111111111</t>
  </si>
  <si>
    <t>Bite246</t>
  </si>
  <si>
    <t>Bite247</t>
  </si>
  <si>
    <t>PARATEBUENO</t>
  </si>
  <si>
    <t>Bite248</t>
  </si>
  <si>
    <t>SIMITI</t>
  </si>
  <si>
    <t>Bite249</t>
  </si>
  <si>
    <t>2001-02-02</t>
  </si>
  <si>
    <t>TIMANA</t>
  </si>
  <si>
    <t>Bite250</t>
  </si>
  <si>
    <t>CONCORDIA</t>
  </si>
  <si>
    <t>Bite252</t>
  </si>
  <si>
    <t>SAN JOSE DEL GUAVIARE</t>
  </si>
  <si>
    <t>Bite253</t>
  </si>
  <si>
    <t>2010-02-03</t>
  </si>
  <si>
    <t>GUAINIA</t>
  </si>
  <si>
    <t>INIRIDA</t>
  </si>
  <si>
    <t>PUERTO INIRIDA</t>
  </si>
  <si>
    <t>Bite254</t>
  </si>
  <si>
    <t>Bite255</t>
  </si>
  <si>
    <t>HEMORRAGIA</t>
  </si>
  <si>
    <t>Bite256</t>
  </si>
  <si>
    <t>PUERTO NARE</t>
  </si>
  <si>
    <t>PUERTO NARE (LA MAGDALENA )</t>
  </si>
  <si>
    <t>Bite257</t>
  </si>
  <si>
    <t>MICROLESION</t>
  </si>
  <si>
    <t>MAICAO</t>
  </si>
  <si>
    <t>Bite258</t>
  </si>
  <si>
    <t>CONVENCION</t>
  </si>
  <si>
    <t>Bite259</t>
  </si>
  <si>
    <t>LA MACARENA</t>
  </si>
  <si>
    <t>Bite260</t>
  </si>
  <si>
    <t>ESCORIACIÓN</t>
  </si>
  <si>
    <t>SOTAQUIRA</t>
  </si>
  <si>
    <t>Bite261</t>
  </si>
  <si>
    <t>Bite262</t>
  </si>
  <si>
    <t>Bite263</t>
  </si>
  <si>
    <t>2010-02-04</t>
  </si>
  <si>
    <t>0.41666666666666669</t>
  </si>
  <si>
    <t>OLAYA HERRERA (BOCAS DE SATINGA)</t>
  </si>
  <si>
    <t>OLAYA HERRERA(BOCAS DE SATINGA</t>
  </si>
  <si>
    <t>Bite264</t>
  </si>
  <si>
    <t>LA JAGUA DEL PILAR</t>
  </si>
  <si>
    <t>Bite265</t>
  </si>
  <si>
    <t>Back</t>
  </si>
  <si>
    <t>CHINU</t>
  </si>
  <si>
    <t>Bite266</t>
  </si>
  <si>
    <t>COLEGIO</t>
  </si>
  <si>
    <t>LAVADO</t>
  </si>
  <si>
    <t>Patoco</t>
  </si>
  <si>
    <t>FLORIDABLANCA</t>
  </si>
  <si>
    <t>Bite267</t>
  </si>
  <si>
    <t>Bite268</t>
  </si>
  <si>
    <t>SAN ESTANISLAO</t>
  </si>
  <si>
    <t>Bite269</t>
  </si>
  <si>
    <t>TUMACO</t>
  </si>
  <si>
    <t>Bite270</t>
  </si>
  <si>
    <t>Bite271</t>
  </si>
  <si>
    <t>Bite272</t>
  </si>
  <si>
    <t>2010-02-05</t>
  </si>
  <si>
    <t>VICTORIA</t>
  </si>
  <si>
    <t>Bite273</t>
  </si>
  <si>
    <t>EL PEÑON</t>
  </si>
  <si>
    <t>EL BANCO</t>
  </si>
  <si>
    <t>Bite274</t>
  </si>
  <si>
    <t>Bite275</t>
  </si>
  <si>
    <t>CERETE</t>
  </si>
  <si>
    <t>Bite276</t>
  </si>
  <si>
    <t>Bite277</t>
  </si>
  <si>
    <t>Bite278</t>
  </si>
  <si>
    <t>SOLEDAD</t>
  </si>
  <si>
    <t>BARRANQUILLA</t>
  </si>
  <si>
    <t>Bite279</t>
  </si>
  <si>
    <t>EL PLAYON</t>
  </si>
  <si>
    <t>Bite280</t>
  </si>
  <si>
    <t>9.7222222222222224E-2</t>
  </si>
  <si>
    <t>Bite281</t>
  </si>
  <si>
    <t>Bite282</t>
  </si>
  <si>
    <t>Víbora de pestaña</t>
  </si>
  <si>
    <t>EL CARMEN DE ATRATO</t>
  </si>
  <si>
    <t>Bite283</t>
  </si>
  <si>
    <t>0.95833333333333337</t>
  </si>
  <si>
    <t>Bite284</t>
  </si>
  <si>
    <t>YOLOMBO</t>
  </si>
  <si>
    <t>Bite285</t>
  </si>
  <si>
    <t>Bite286</t>
  </si>
  <si>
    <t>2010-02-06</t>
  </si>
  <si>
    <t>0.12569444444444444</t>
  </si>
  <si>
    <t>TAURAMENA</t>
  </si>
  <si>
    <t>Bite287</t>
  </si>
  <si>
    <t>0.98958333333333337</t>
  </si>
  <si>
    <t>SAN BENITO ABAD</t>
  </si>
  <si>
    <t>SAN MARCOS</t>
  </si>
  <si>
    <t>Bite288</t>
  </si>
  <si>
    <t>SAN MARTIN</t>
  </si>
  <si>
    <t>Bite289</t>
  </si>
  <si>
    <t>0.43055555555555558</t>
  </si>
  <si>
    <t>0.47222222222222227</t>
  </si>
  <si>
    <t>RIOSUCIO</t>
  </si>
  <si>
    <t>Bite290</t>
  </si>
  <si>
    <t>XX</t>
  </si>
  <si>
    <t>MALAMBO</t>
  </si>
  <si>
    <t>Bite291</t>
  </si>
  <si>
    <t>2010-02-07</t>
  </si>
  <si>
    <t>HACARI</t>
  </si>
  <si>
    <t>Bite292</t>
  </si>
  <si>
    <t>Bite293</t>
  </si>
  <si>
    <t>Bite294</t>
  </si>
  <si>
    <t>0.5625</t>
  </si>
  <si>
    <t>Bite295</t>
  </si>
  <si>
    <t>SAN SEBASTIAN DE BUENAVISTA</t>
  </si>
  <si>
    <t>Bite296</t>
  </si>
  <si>
    <t>Bite297</t>
  </si>
  <si>
    <t>Bite298</t>
  </si>
  <si>
    <t>6.2499999999999995E-3</t>
  </si>
  <si>
    <t>Bite299</t>
  </si>
  <si>
    <t>LESIÒN PUNTI FORME UNICA</t>
  </si>
  <si>
    <t>Bite300</t>
  </si>
  <si>
    <t>2010-02-08</t>
  </si>
  <si>
    <t>RUBOR</t>
  </si>
  <si>
    <t>Bite301</t>
  </si>
  <si>
    <t>Bite302</t>
  </si>
  <si>
    <t>Bite303</t>
  </si>
  <si>
    <t>CHIGORODO</t>
  </si>
  <si>
    <t>Bite304</t>
  </si>
  <si>
    <t>Bite305</t>
  </si>
  <si>
    <t>LA VEGA</t>
  </si>
  <si>
    <t>Bite306</t>
  </si>
  <si>
    <t>Bite307</t>
  </si>
  <si>
    <t>Bite308</t>
  </si>
  <si>
    <t>0</t>
  </si>
  <si>
    <t>CARMEN DE APICALA</t>
  </si>
  <si>
    <t>Bite309</t>
  </si>
  <si>
    <t>Bite310</t>
  </si>
  <si>
    <t>2010-02-09</t>
  </si>
  <si>
    <t>HIPOPERFUSION</t>
  </si>
  <si>
    <t>0.33402777777777781</t>
  </si>
  <si>
    <t>Bite311</t>
  </si>
  <si>
    <t>CALAMAR</t>
  </si>
  <si>
    <t>Bite312</t>
  </si>
  <si>
    <t>0.1875</t>
  </si>
  <si>
    <t>MONTERREY</t>
  </si>
  <si>
    <t>Bite313</t>
  </si>
  <si>
    <t>2010-02-11</t>
  </si>
  <si>
    <t>MAGÜI (PAYAN)</t>
  </si>
  <si>
    <t>Bite314</t>
  </si>
  <si>
    <t>Bite315</t>
  </si>
  <si>
    <t>SALAZAR</t>
  </si>
  <si>
    <t>Bite316</t>
  </si>
  <si>
    <t>BALBOA</t>
  </si>
  <si>
    <t>Bite317</t>
  </si>
  <si>
    <t>MIRAFLORES</t>
  </si>
  <si>
    <t>Bite318</t>
  </si>
  <si>
    <t>EL CASTILLO</t>
  </si>
  <si>
    <t>Bite319</t>
  </si>
  <si>
    <t>Bite320</t>
  </si>
  <si>
    <t>TIRO</t>
  </si>
  <si>
    <t>Bite321</t>
  </si>
  <si>
    <t>LA ESTRELLA</t>
  </si>
  <si>
    <t>Bite322</t>
  </si>
  <si>
    <t>Bite323</t>
  </si>
  <si>
    <t>2010-02-10</t>
  </si>
  <si>
    <t>BARBOSA</t>
  </si>
  <si>
    <t>Bite324</t>
  </si>
  <si>
    <t>7.6388888888888886E-3</t>
  </si>
  <si>
    <t>Bite325</t>
  </si>
  <si>
    <t>Bite326</t>
  </si>
  <si>
    <t>8.4027777777777771E-2</t>
  </si>
  <si>
    <t>MEDIO ATRATO (BETE)</t>
  </si>
  <si>
    <t>MEDIO ATRATO</t>
  </si>
  <si>
    <t>Bite327</t>
  </si>
  <si>
    <t>Bite328</t>
  </si>
  <si>
    <t>Bite329</t>
  </si>
  <si>
    <t>Bite330</t>
  </si>
  <si>
    <t>LA PLATA</t>
  </si>
  <si>
    <t>Bite331</t>
  </si>
  <si>
    <t>Bite332</t>
  </si>
  <si>
    <t>MADRID</t>
  </si>
  <si>
    <t>Bite333</t>
  </si>
  <si>
    <t>GUADUAS</t>
  </si>
  <si>
    <t>Bite334</t>
  </si>
  <si>
    <t>PUERTO GUZMAN</t>
  </si>
  <si>
    <t>Bite335</t>
  </si>
  <si>
    <t>SAN AGUSTIN</t>
  </si>
  <si>
    <t>Bite336</t>
  </si>
  <si>
    <t>PUERTO CONCORDIA</t>
  </si>
  <si>
    <t>Bite337</t>
  </si>
  <si>
    <t>2010-02-12</t>
  </si>
  <si>
    <t>Bite338</t>
  </si>
  <si>
    <t>EL COPEY</t>
  </si>
  <si>
    <t>Bite340</t>
  </si>
  <si>
    <t>Bite341</t>
  </si>
  <si>
    <t>Bite342</t>
  </si>
  <si>
    <t>DABEIBA</t>
  </si>
  <si>
    <t>Bite343</t>
  </si>
  <si>
    <t>VILLAHERMOSA</t>
  </si>
  <si>
    <t>LIBANO</t>
  </si>
  <si>
    <t>Bite344</t>
  </si>
  <si>
    <t>Bite345</t>
  </si>
  <si>
    <t>Bite346</t>
  </si>
  <si>
    <t>Bite347</t>
  </si>
  <si>
    <t>2010-02-16</t>
  </si>
  <si>
    <t>CHAPARRAL</t>
  </si>
  <si>
    <t>ATACO</t>
  </si>
  <si>
    <t>Bite348</t>
  </si>
  <si>
    <t>HATO COROZAL</t>
  </si>
  <si>
    <t>Bite349</t>
  </si>
  <si>
    <t>Bite350</t>
  </si>
  <si>
    <t>6.9444444444444434E-2</t>
  </si>
  <si>
    <t>Bite351</t>
  </si>
  <si>
    <t>0.25486111111111109</t>
  </si>
  <si>
    <t>Bite352</t>
  </si>
  <si>
    <t>Bite353</t>
  </si>
  <si>
    <t>2010-02-13</t>
  </si>
  <si>
    <t>TITIRIBI</t>
  </si>
  <si>
    <t>Bite354</t>
  </si>
  <si>
    <t>Bite355</t>
  </si>
  <si>
    <t>Bite356</t>
  </si>
  <si>
    <t>Bite357</t>
  </si>
  <si>
    <t>Bite358</t>
  </si>
  <si>
    <t>LA UNION</t>
  </si>
  <si>
    <t>Bite359</t>
  </si>
  <si>
    <t>Bite360</t>
  </si>
  <si>
    <t>0.18055555555555555</t>
  </si>
  <si>
    <t>Bite361</t>
  </si>
  <si>
    <t>Bite362</t>
  </si>
  <si>
    <t>2010-02-14</t>
  </si>
  <si>
    <t>NUQUI</t>
  </si>
  <si>
    <t>RIO IRO</t>
  </si>
  <si>
    <t>Bite363</t>
  </si>
  <si>
    <t>0.21527777777777779</t>
  </si>
  <si>
    <t>Bite364</t>
  </si>
  <si>
    <t>Bite365</t>
  </si>
  <si>
    <t>Bite366</t>
  </si>
  <si>
    <t>Bite367</t>
  </si>
  <si>
    <t>Bite368</t>
  </si>
  <si>
    <t>CUBARRAL</t>
  </si>
  <si>
    <t>Bite369</t>
  </si>
  <si>
    <t>BELÉN DE BAJIRA</t>
  </si>
  <si>
    <t>Bite370</t>
  </si>
  <si>
    <t>Bite371</t>
  </si>
  <si>
    <t>Bite372</t>
  </si>
  <si>
    <t>Bite373</t>
  </si>
  <si>
    <t>2010-02-15</t>
  </si>
  <si>
    <t>0.16944444444444443</t>
  </si>
  <si>
    <t>Bite374</t>
  </si>
  <si>
    <t>Bite375</t>
  </si>
  <si>
    <t>Bite376</t>
  </si>
  <si>
    <t>Bite377</t>
  </si>
  <si>
    <t>Bite378</t>
  </si>
  <si>
    <t>2001-02-15</t>
  </si>
  <si>
    <t>TARAZA</t>
  </si>
  <si>
    <t>Bite379</t>
  </si>
  <si>
    <t>Bite380</t>
  </si>
  <si>
    <t>BELLO</t>
  </si>
  <si>
    <t>Bite381</t>
  </si>
  <si>
    <t>Bite382</t>
  </si>
  <si>
    <t>LA CRUZ</t>
  </si>
  <si>
    <t>Bite383</t>
  </si>
  <si>
    <t>Bite384</t>
  </si>
  <si>
    <t>2010-02-17</t>
  </si>
  <si>
    <t>RIOBLANCO</t>
  </si>
  <si>
    <t>Bite385</t>
  </si>
  <si>
    <t>Bite386</t>
  </si>
  <si>
    <t>Bite387</t>
  </si>
  <si>
    <t>Bite388</t>
  </si>
  <si>
    <t>BOJAYA (BELLAVISTA)</t>
  </si>
  <si>
    <t>Bite389</t>
  </si>
  <si>
    <t>GIGANTE</t>
  </si>
  <si>
    <t>Bite390</t>
  </si>
  <si>
    <t>Bite391</t>
  </si>
  <si>
    <t>SAHAGUN</t>
  </si>
  <si>
    <t>Bite392</t>
  </si>
  <si>
    <t>OCAÑA</t>
  </si>
  <si>
    <t>Bite393</t>
  </si>
  <si>
    <t>1.1805555555555555E-2</t>
  </si>
  <si>
    <t>Bite394</t>
  </si>
  <si>
    <t>Bite395</t>
  </si>
  <si>
    <t>20</t>
  </si>
  <si>
    <t>Bite396</t>
  </si>
  <si>
    <t>Bite397</t>
  </si>
  <si>
    <t>Bite398</t>
  </si>
  <si>
    <t>Bite399</t>
  </si>
  <si>
    <t>Bite400</t>
  </si>
  <si>
    <t>VIOTA</t>
  </si>
  <si>
    <t>Bite401</t>
  </si>
  <si>
    <t>Bite402</t>
  </si>
  <si>
    <t>Bite403</t>
  </si>
  <si>
    <t>:3</t>
  </si>
  <si>
    <t>Bite404</t>
  </si>
  <si>
    <t>CAJIBIO</t>
  </si>
  <si>
    <t>Bite405</t>
  </si>
  <si>
    <t>Bite406</t>
  </si>
  <si>
    <t>CIMITARRA</t>
  </si>
  <si>
    <t>Bite407</t>
  </si>
  <si>
    <t>2010-02-18</t>
  </si>
  <si>
    <t>Bite408</t>
  </si>
  <si>
    <t>Bite409</t>
  </si>
  <si>
    <t>PAIME</t>
  </si>
  <si>
    <t>PACHO</t>
  </si>
  <si>
    <t>Bite410</t>
  </si>
  <si>
    <t>NAUSEASMAREO</t>
  </si>
  <si>
    <t>* CAQUETA. MUNICIPIO DESCONOCIDO</t>
  </si>
  <si>
    <t>Bite411</t>
  </si>
  <si>
    <t>Bite412</t>
  </si>
  <si>
    <t>21</t>
  </si>
  <si>
    <t>Bite413</t>
  </si>
  <si>
    <t>Bite414</t>
  </si>
  <si>
    <t>Bite415</t>
  </si>
  <si>
    <t>Bite416</t>
  </si>
  <si>
    <t>DISTRITO ESPECIAL, INDUSTRIAL Y PORTUARIO DE BARRANQUILLA</t>
  </si>
  <si>
    <t>Bite417</t>
  </si>
  <si>
    <t>2010-02-19</t>
  </si>
  <si>
    <t>ALBANIA</t>
  </si>
  <si>
    <t>Bite418</t>
  </si>
  <si>
    <t>PUERTO CAICEDO</t>
  </si>
  <si>
    <t>Bite419</t>
  </si>
  <si>
    <t>Bite420</t>
  </si>
  <si>
    <t>Bite421</t>
  </si>
  <si>
    <t>BOGOTA-KENNEDY-AMERICAS</t>
  </si>
  <si>
    <t>Bite422</t>
  </si>
  <si>
    <t>Bite423</t>
  </si>
  <si>
    <t>ZARAGOZA</t>
  </si>
  <si>
    <t>Bite424</t>
  </si>
  <si>
    <t>2010-02-20</t>
  </si>
  <si>
    <t>Bite425</t>
  </si>
  <si>
    <t>SAN JOSE DEL PALMAR</t>
  </si>
  <si>
    <t>Bite426</t>
  </si>
  <si>
    <t>HEMATURIA</t>
  </si>
  <si>
    <t>EBEJICO</t>
  </si>
  <si>
    <t>Bite427</t>
  </si>
  <si>
    <t>Bite428</t>
  </si>
  <si>
    <t>Bite429</t>
  </si>
  <si>
    <t>Bite430</t>
  </si>
  <si>
    <t>Bite431</t>
  </si>
  <si>
    <t>Bite432</t>
  </si>
  <si>
    <t>Bite433</t>
  </si>
  <si>
    <t>VALENCIA</t>
  </si>
  <si>
    <t>Bite434</t>
  </si>
  <si>
    <t>Bite435</t>
  </si>
  <si>
    <t>2010-02-21</t>
  </si>
  <si>
    <t>Bite436</t>
  </si>
  <si>
    <t>0.42708333333333331</t>
  </si>
  <si>
    <t>0.77083333333333337</t>
  </si>
  <si>
    <t>Bite437</t>
  </si>
  <si>
    <t>Bite438</t>
  </si>
  <si>
    <t>Bite439</t>
  </si>
  <si>
    <t>Bite440</t>
  </si>
  <si>
    <t>Bite441</t>
  </si>
  <si>
    <t>ESCALOFRIOS</t>
  </si>
  <si>
    <t>Bite442</t>
  </si>
  <si>
    <t>2010-02-22</t>
  </si>
  <si>
    <t>2010-03-01</t>
  </si>
  <si>
    <t>PRADO</t>
  </si>
  <si>
    <t>Bite443</t>
  </si>
  <si>
    <t>0.17291666666666669</t>
  </si>
  <si>
    <t>CAIMITO</t>
  </si>
  <si>
    <t>Bite444</t>
  </si>
  <si>
    <t>Bite445</t>
  </si>
  <si>
    <t>:6</t>
  </si>
  <si>
    <t>TARAPACA</t>
  </si>
  <si>
    <t>TARAPACA (CD)</t>
  </si>
  <si>
    <t>Bite446</t>
  </si>
  <si>
    <t>Bite447</t>
  </si>
  <si>
    <t>Bite448</t>
  </si>
  <si>
    <t>Bite449</t>
  </si>
  <si>
    <t>Bite450</t>
  </si>
  <si>
    <t>Bite451</t>
  </si>
  <si>
    <t>Bite452</t>
  </si>
  <si>
    <t>LA PAZ</t>
  </si>
  <si>
    <t>Bite453</t>
  </si>
  <si>
    <t>2010-11-18</t>
  </si>
  <si>
    <t>Bite454</t>
  </si>
  <si>
    <t>2010-02-23</t>
  </si>
  <si>
    <t>Bite455</t>
  </si>
  <si>
    <t>LIMITACION FONCINAL</t>
  </si>
  <si>
    <t>Bite456</t>
  </si>
  <si>
    <t>Bite457</t>
  </si>
  <si>
    <t>CIANOSIS - FRIALDAD</t>
  </si>
  <si>
    <t>5.347222222222222E-2</t>
  </si>
  <si>
    <t>PIENDAMO</t>
  </si>
  <si>
    <t>Bite458</t>
  </si>
  <si>
    <t>5.4166666666666669E-2</t>
  </si>
  <si>
    <t>Bite459</t>
  </si>
  <si>
    <t>Bite460</t>
  </si>
  <si>
    <t>Bite461</t>
  </si>
  <si>
    <t>Bite462</t>
  </si>
  <si>
    <t>Bite463</t>
  </si>
  <si>
    <t>Bite464</t>
  </si>
  <si>
    <t>1.2583333333333333</t>
  </si>
  <si>
    <t>Bite465</t>
  </si>
  <si>
    <t>NECHI</t>
  </si>
  <si>
    <t>Bite466</t>
  </si>
  <si>
    <t>2010-02-24</t>
  </si>
  <si>
    <t>8.5416666666666655E-2</t>
  </si>
  <si>
    <t>0.11805555555555557</t>
  </si>
  <si>
    <t>Bite467</t>
  </si>
  <si>
    <t>Bite468</t>
  </si>
  <si>
    <t>2010-02-26</t>
  </si>
  <si>
    <t>Bite469</t>
  </si>
  <si>
    <t>DISETESIAS</t>
  </si>
  <si>
    <t>Bite470</t>
  </si>
  <si>
    <t>TAMALAMEQUE</t>
  </si>
  <si>
    <t>Bite471</t>
  </si>
  <si>
    <t>Bite472</t>
  </si>
  <si>
    <t>Bite473</t>
  </si>
  <si>
    <t>Bite474</t>
  </si>
  <si>
    <t>Bite475</t>
  </si>
  <si>
    <t>BUESACO</t>
  </si>
  <si>
    <t>Bite476</t>
  </si>
  <si>
    <t>2010-02-25</t>
  </si>
  <si>
    <t>Bite477</t>
  </si>
  <si>
    <t>Bite478</t>
  </si>
  <si>
    <t>MANAURE BALCON DEL CESAR</t>
  </si>
  <si>
    <t>Bite479</t>
  </si>
  <si>
    <t>MARIA LA BAJA</t>
  </si>
  <si>
    <t>Bite480</t>
  </si>
  <si>
    <t>DOLOR DE CABEZA</t>
  </si>
  <si>
    <t>SAN MIGUEL (LA DORADA)</t>
  </si>
  <si>
    <t>Bite481</t>
  </si>
  <si>
    <t>Bite482</t>
  </si>
  <si>
    <t>URIBIA</t>
  </si>
  <si>
    <t>Bite483</t>
  </si>
  <si>
    <t>Bite484</t>
  </si>
  <si>
    <t>Bite485</t>
  </si>
  <si>
    <t>Bite486</t>
  </si>
  <si>
    <t>CHAGUANI</t>
  </si>
  <si>
    <t>Bite487</t>
  </si>
  <si>
    <t>Hydrophis</t>
  </si>
  <si>
    <t>Bite488</t>
  </si>
  <si>
    <t>Bite489</t>
  </si>
  <si>
    <t>2010-02-27</t>
  </si>
  <si>
    <t>ACROCIANOSIS</t>
  </si>
  <si>
    <t>0.19444444444444445</t>
  </si>
  <si>
    <t>Bite490</t>
  </si>
  <si>
    <t>LEJANIAS</t>
  </si>
  <si>
    <t>Bite491</t>
  </si>
  <si>
    <t>Bite492</t>
  </si>
  <si>
    <t>PALIDEZ</t>
  </si>
  <si>
    <t>9.375E-2</t>
  </si>
  <si>
    <t>VILLA DEL ROSARIO</t>
  </si>
  <si>
    <t>Bite493</t>
  </si>
  <si>
    <t>2010-02-28</t>
  </si>
  <si>
    <t>Bite494</t>
  </si>
  <si>
    <t>Bite495</t>
  </si>
  <si>
    <t>Bite496</t>
  </si>
  <si>
    <t>Bite497</t>
  </si>
  <si>
    <t>1.0006944444444443</t>
  </si>
  <si>
    <t>Bite498</t>
  </si>
  <si>
    <t>Bite499</t>
  </si>
  <si>
    <t>ARBOLEDAS</t>
  </si>
  <si>
    <t>Bite500</t>
  </si>
  <si>
    <t>Bite501</t>
  </si>
  <si>
    <t>5.0694444444444452E-2</t>
  </si>
  <si>
    <t>Bite502</t>
  </si>
  <si>
    <t>TARAIRA</t>
  </si>
  <si>
    <t>CARURU</t>
  </si>
  <si>
    <t>Bite503</t>
  </si>
  <si>
    <t>Bite504</t>
  </si>
  <si>
    <t>Bite505</t>
  </si>
  <si>
    <t>Bite507</t>
  </si>
  <si>
    <t>VESICULA + POS</t>
  </si>
  <si>
    <t>Bite508</t>
  </si>
  <si>
    <t>Bite509</t>
  </si>
  <si>
    <t>SARDINATA</t>
  </si>
  <si>
    <t>Bite510</t>
  </si>
  <si>
    <t>2010-03-02</t>
  </si>
  <si>
    <t>Bite511</t>
  </si>
  <si>
    <t>Bite512</t>
  </si>
  <si>
    <t>SANTA ISABEL</t>
  </si>
  <si>
    <t>Bite513</t>
  </si>
  <si>
    <t>Bite514</t>
  </si>
  <si>
    <t>:02</t>
  </si>
  <si>
    <t>Bite515</t>
  </si>
  <si>
    <t>0.625</t>
  </si>
  <si>
    <t>Bite516</t>
  </si>
  <si>
    <t>PALESTINA</t>
  </si>
  <si>
    <t>Bite517</t>
  </si>
  <si>
    <t>Bite518</t>
  </si>
  <si>
    <t>Bite519</t>
  </si>
  <si>
    <t>2010-03-03</t>
  </si>
  <si>
    <t>Bite520</t>
  </si>
  <si>
    <t>Bite521</t>
  </si>
  <si>
    <t>Bite522</t>
  </si>
  <si>
    <t>LA BELLEZA</t>
  </si>
  <si>
    <t>Bite523</t>
  </si>
  <si>
    <t>Bite524</t>
  </si>
  <si>
    <t>Bite525</t>
  </si>
  <si>
    <t>9.930555555555555E-2</t>
  </si>
  <si>
    <t>0.34722222222222227</t>
  </si>
  <si>
    <t>Bite526</t>
  </si>
  <si>
    <t>Bite527</t>
  </si>
  <si>
    <t>2010-03-04</t>
  </si>
  <si>
    <t>Bite528</t>
  </si>
  <si>
    <t>EL ZULIA</t>
  </si>
  <si>
    <t>Bite529</t>
  </si>
  <si>
    <t>2010-05-04</t>
  </si>
  <si>
    <t>Bite530</t>
  </si>
  <si>
    <t>Bite531</t>
  </si>
  <si>
    <t>PUEBLORRICO</t>
  </si>
  <si>
    <t>Bite532</t>
  </si>
  <si>
    <t>Bite533</t>
  </si>
  <si>
    <t>Bite534</t>
  </si>
  <si>
    <t>MAREO</t>
  </si>
  <si>
    <t>Bite535</t>
  </si>
  <si>
    <t>2010-03-05</t>
  </si>
  <si>
    <t>Bite536</t>
  </si>
  <si>
    <t>SUAREZ</t>
  </si>
  <si>
    <t>Bite537</t>
  </si>
  <si>
    <t>RIVERA</t>
  </si>
  <si>
    <t>Bite538</t>
  </si>
  <si>
    <t>Bite539</t>
  </si>
  <si>
    <t>Bite540</t>
  </si>
  <si>
    <t>Bite541</t>
  </si>
  <si>
    <t>:12</t>
  </si>
  <si>
    <t>Bite542</t>
  </si>
  <si>
    <t>FACATATIVA</t>
  </si>
  <si>
    <t>Bite543</t>
  </si>
  <si>
    <t>EL TAMBO</t>
  </si>
  <si>
    <t>Bite544</t>
  </si>
  <si>
    <t>INFLAMACION</t>
  </si>
  <si>
    <t>Bite545</t>
  </si>
  <si>
    <t>Bite546</t>
  </si>
  <si>
    <t>2010-03-06</t>
  </si>
  <si>
    <t>MEDIO SAN JUAN (ANDAGOYA)</t>
  </si>
  <si>
    <t>MEDIO SAN JUAN</t>
  </si>
  <si>
    <t>Bite547</t>
  </si>
  <si>
    <t>NOVITA</t>
  </si>
  <si>
    <t>Bite548</t>
  </si>
  <si>
    <t>Bite549</t>
  </si>
  <si>
    <t>Bite550</t>
  </si>
  <si>
    <t>2010-03-08</t>
  </si>
  <si>
    <t>Bite551</t>
  </si>
  <si>
    <t>FRESNO</t>
  </si>
  <si>
    <t>Bite552</t>
  </si>
  <si>
    <t>Bite553</t>
  </si>
  <si>
    <t>Bite554</t>
  </si>
  <si>
    <t>0.22916666666666666</t>
  </si>
  <si>
    <t>OROCUE</t>
  </si>
  <si>
    <t>Bite555</t>
  </si>
  <si>
    <t>Bite556</t>
  </si>
  <si>
    <t>2010-05-06</t>
  </si>
  <si>
    <t>CORINTO</t>
  </si>
  <si>
    <t>Bite557</t>
  </si>
  <si>
    <t>Gypsy</t>
  </si>
  <si>
    <t>2010-03-07</t>
  </si>
  <si>
    <t>Bite558</t>
  </si>
  <si>
    <t>0.3347222222222222</t>
  </si>
  <si>
    <t>Bite559</t>
  </si>
  <si>
    <t>Bite560</t>
  </si>
  <si>
    <t>Bite561</t>
  </si>
  <si>
    <t>Bite562</t>
  </si>
  <si>
    <t>Bite563</t>
  </si>
  <si>
    <t>Bite564</t>
  </si>
  <si>
    <t>Bite565</t>
  </si>
  <si>
    <t>Bite566</t>
  </si>
  <si>
    <t>0.12708333333333333</t>
  </si>
  <si>
    <t>Bite567</t>
  </si>
  <si>
    <t>: 1</t>
  </si>
  <si>
    <t>Bite568</t>
  </si>
  <si>
    <t>Bite569</t>
  </si>
  <si>
    <t>Bite570</t>
  </si>
  <si>
    <t>CIANOSIS</t>
  </si>
  <si>
    <t>Bite571</t>
  </si>
  <si>
    <t>Bite572</t>
  </si>
  <si>
    <t>Bite573</t>
  </si>
  <si>
    <t>2010-03-09</t>
  </si>
  <si>
    <t>Bite574</t>
  </si>
  <si>
    <t>Bite575</t>
  </si>
  <si>
    <t>2010-03-10</t>
  </si>
  <si>
    <t>Bite576</t>
  </si>
  <si>
    <t>1.0020833333333334</t>
  </si>
  <si>
    <t>Bite577</t>
  </si>
  <si>
    <t>Bite578</t>
  </si>
  <si>
    <t>Bite579</t>
  </si>
  <si>
    <t>Bite580</t>
  </si>
  <si>
    <t>0.37847222222222227</t>
  </si>
  <si>
    <t>Bite581</t>
  </si>
  <si>
    <t>CASABIANCA</t>
  </si>
  <si>
    <t>Bite582</t>
  </si>
  <si>
    <t>PAILITAS</t>
  </si>
  <si>
    <t>Bite583</t>
  </si>
  <si>
    <t>MARSELLA</t>
  </si>
  <si>
    <t>Bite584</t>
  </si>
  <si>
    <t>Bite585</t>
  </si>
  <si>
    <t>TEORAMA</t>
  </si>
  <si>
    <t>Bite586</t>
  </si>
  <si>
    <t>Bite587</t>
  </si>
  <si>
    <t>Bite588</t>
  </si>
  <si>
    <t>Bite589</t>
  </si>
  <si>
    <t>SAN LUIS DE GACENO</t>
  </si>
  <si>
    <t>Bite590</t>
  </si>
  <si>
    <t>Bite591</t>
  </si>
  <si>
    <t>Bite592</t>
  </si>
  <si>
    <t>URRAO</t>
  </si>
  <si>
    <t>Bite593</t>
  </si>
  <si>
    <t>Bite594</t>
  </si>
  <si>
    <t>Bite595</t>
  </si>
  <si>
    <t>Bite596</t>
  </si>
  <si>
    <t>2010-03-11</t>
  </si>
  <si>
    <t>SAN SEBASTIAN DE MARIQUITA</t>
  </si>
  <si>
    <t>MARIQUITA</t>
  </si>
  <si>
    <t>Bite597</t>
  </si>
  <si>
    <t>9.0277777777777787E-3</t>
  </si>
  <si>
    <t>TURBACO</t>
  </si>
  <si>
    <t>Bite598</t>
  </si>
  <si>
    <t>5.486111111111111E-2</t>
  </si>
  <si>
    <t>Bite599</t>
  </si>
  <si>
    <t>FONSECA</t>
  </si>
  <si>
    <t>Bite600</t>
  </si>
  <si>
    <t>Bite601</t>
  </si>
  <si>
    <t>Bite602</t>
  </si>
  <si>
    <t>2010-03-12</t>
  </si>
  <si>
    <t>Bite603</t>
  </si>
  <si>
    <t>Bite604</t>
  </si>
  <si>
    <t>PIAMONTE</t>
  </si>
  <si>
    <t>Bite605</t>
  </si>
  <si>
    <t>24</t>
  </si>
  <si>
    <t>Bite606</t>
  </si>
  <si>
    <t>Bite607</t>
  </si>
  <si>
    <t>Bite608</t>
  </si>
  <si>
    <t>GOMEZ PLATA</t>
  </si>
  <si>
    <t>Bite609</t>
  </si>
  <si>
    <t>Bite610</t>
  </si>
  <si>
    <t>Bite611</t>
  </si>
  <si>
    <t>ANZOATEGUI</t>
  </si>
  <si>
    <t>LERIDA</t>
  </si>
  <si>
    <t>Bite612</t>
  </si>
  <si>
    <t>Bite613</t>
  </si>
  <si>
    <t>TOLEDO</t>
  </si>
  <si>
    <t>Bite614</t>
  </si>
  <si>
    <t>Bite615</t>
  </si>
  <si>
    <t>2010-03-13</t>
  </si>
  <si>
    <t>Bite616</t>
  </si>
  <si>
    <t>Bite617</t>
  </si>
  <si>
    <t>Bite618</t>
  </si>
  <si>
    <t>Bite619</t>
  </si>
  <si>
    <t>Bite620</t>
  </si>
  <si>
    <t>FLORIAN</t>
  </si>
  <si>
    <t>Bite621</t>
  </si>
  <si>
    <t>Bite622</t>
  </si>
  <si>
    <t>2010-03-14</t>
  </si>
  <si>
    <t>Bite623</t>
  </si>
  <si>
    <t>AGUAZUL</t>
  </si>
  <si>
    <t>Bite624</t>
  </si>
  <si>
    <t>Bite625</t>
  </si>
  <si>
    <t>Bite626</t>
  </si>
  <si>
    <t>PUERTO LLERAS</t>
  </si>
  <si>
    <t>Bite627</t>
  </si>
  <si>
    <t>Bite628</t>
  </si>
  <si>
    <t>HUELLAS MORDEDURA EN SIERRA</t>
  </si>
  <si>
    <t>SAN CARLOS DE GUAROA</t>
  </si>
  <si>
    <t>Bite629</t>
  </si>
  <si>
    <t>2010-03-15</t>
  </si>
  <si>
    <t>1.1111111111111112E-2</t>
  </si>
  <si>
    <t>Bite630</t>
  </si>
  <si>
    <t>Bite631</t>
  </si>
  <si>
    <t>CAREPA</t>
  </si>
  <si>
    <t>Bite632</t>
  </si>
  <si>
    <t>Bite633</t>
  </si>
  <si>
    <t>Bite634</t>
  </si>
  <si>
    <t>PICADURA ANIMAL PONZOÑOSO</t>
  </si>
  <si>
    <t>Bite635</t>
  </si>
  <si>
    <t>Bite636</t>
  </si>
  <si>
    <t>Bite637</t>
  </si>
  <si>
    <t>SAN PEDRO</t>
  </si>
  <si>
    <t>Bite638</t>
  </si>
  <si>
    <t>Bite639</t>
  </si>
  <si>
    <t>Bite640</t>
  </si>
  <si>
    <t>Bite641</t>
  </si>
  <si>
    <t>Bite642</t>
  </si>
  <si>
    <t>Bite643</t>
  </si>
  <si>
    <t>ALMAGUER</t>
  </si>
  <si>
    <t>Bite644</t>
  </si>
  <si>
    <t>Bite645</t>
  </si>
  <si>
    <t>2010-03-16</t>
  </si>
  <si>
    <t>PUERTO LIBERTADOR</t>
  </si>
  <si>
    <t>Bite646</t>
  </si>
  <si>
    <t>2010-03-17</t>
  </si>
  <si>
    <t>0.51388888888888895</t>
  </si>
  <si>
    <t>0.55555555555555558</t>
  </si>
  <si>
    <t>Bite647</t>
  </si>
  <si>
    <t>SAN ONOFRE</t>
  </si>
  <si>
    <t>Bite648</t>
  </si>
  <si>
    <t>Bite649</t>
  </si>
  <si>
    <t>MISTRATO</t>
  </si>
  <si>
    <t>Bite650</t>
  </si>
  <si>
    <t>Bite651</t>
  </si>
  <si>
    <t>Bite652</t>
  </si>
  <si>
    <t>Bite653</t>
  </si>
  <si>
    <t>Bite654</t>
  </si>
  <si>
    <t>Bite655</t>
  </si>
  <si>
    <t>Bite656</t>
  </si>
  <si>
    <t>Bite657</t>
  </si>
  <si>
    <t>Bite658</t>
  </si>
  <si>
    <t>ROBLES (LA PAZ)</t>
  </si>
  <si>
    <t>Bite659</t>
  </si>
  <si>
    <t>Bite660</t>
  </si>
  <si>
    <t>1.0104166666666667</t>
  </si>
  <si>
    <t>SAMPUES</t>
  </si>
  <si>
    <t>Bite661</t>
  </si>
  <si>
    <t>Bite662</t>
  </si>
  <si>
    <t>2010-03-18</t>
  </si>
  <si>
    <t>0.52430555555555558</t>
  </si>
  <si>
    <t>Bite663</t>
  </si>
  <si>
    <t>Bite664</t>
  </si>
  <si>
    <t>Bite665</t>
  </si>
  <si>
    <t>Bite666</t>
  </si>
  <si>
    <t>CIUDAD BOLIVAR</t>
  </si>
  <si>
    <t>Bite667</t>
  </si>
  <si>
    <t>2010-03-19</t>
  </si>
  <si>
    <t>TOMO ACPM</t>
  </si>
  <si>
    <t>GUADALUPE</t>
  </si>
  <si>
    <t>Bite668</t>
  </si>
  <si>
    <t>GINGIVORRAGIA</t>
  </si>
  <si>
    <t>Bite669</t>
  </si>
  <si>
    <t>Bite670</t>
  </si>
  <si>
    <t>Bite671</t>
  </si>
  <si>
    <t>Bite672</t>
  </si>
  <si>
    <t>Bite673</t>
  </si>
  <si>
    <t>Bite674</t>
  </si>
  <si>
    <t>2010-05-19</t>
  </si>
  <si>
    <t>Bite675</t>
  </si>
  <si>
    <t>2010-03-20</t>
  </si>
  <si>
    <t>Bite676</t>
  </si>
  <si>
    <t>SAN JUAN DE URABA</t>
  </si>
  <si>
    <t>Bite677</t>
  </si>
  <si>
    <t>Bite678</t>
  </si>
  <si>
    <t>CRAVO NORTE</t>
  </si>
  <si>
    <t>Bite679</t>
  </si>
  <si>
    <t>Bite680</t>
  </si>
  <si>
    <t>Bite681</t>
  </si>
  <si>
    <t>ARMENIA</t>
  </si>
  <si>
    <t>Bite682</t>
  </si>
  <si>
    <t>Bite683</t>
  </si>
  <si>
    <t>2010-03-21</t>
  </si>
  <si>
    <t>Bite684</t>
  </si>
  <si>
    <t>Bite685</t>
  </si>
  <si>
    <t>ARACATACA</t>
  </si>
  <si>
    <t>Bite686</t>
  </si>
  <si>
    <t>Bite687</t>
  </si>
  <si>
    <t>SAN ANDRÈS</t>
  </si>
  <si>
    <t>SAN ANDRES</t>
  </si>
  <si>
    <t>Bite688</t>
  </si>
  <si>
    <t>BARAYA</t>
  </si>
  <si>
    <t>Bite689</t>
  </si>
  <si>
    <t>NUNCHIA</t>
  </si>
  <si>
    <t>Bite690</t>
  </si>
  <si>
    <t>Bite692</t>
  </si>
  <si>
    <t>2010-03-22</t>
  </si>
  <si>
    <t>0.45833333333333331</t>
  </si>
  <si>
    <t>Bite693</t>
  </si>
  <si>
    <t>Bite694</t>
  </si>
  <si>
    <t>CUNDAY</t>
  </si>
  <si>
    <t>Bite695</t>
  </si>
  <si>
    <t>Bite696</t>
  </si>
  <si>
    <t>SOGAMOSO</t>
  </si>
  <si>
    <t>Bite697</t>
  </si>
  <si>
    <t>PIEDECUESTA</t>
  </si>
  <si>
    <t>Bite698</t>
  </si>
  <si>
    <t>Bite699</t>
  </si>
  <si>
    <t>Bite700</t>
  </si>
  <si>
    <t>Bite701</t>
  </si>
  <si>
    <t>0.91875000000000007</t>
  </si>
  <si>
    <t>Bite702</t>
  </si>
  <si>
    <t>2010-03-23</t>
  </si>
  <si>
    <t>EL CARMEN DE BOLIVAR</t>
  </si>
  <si>
    <t>Bite703</t>
  </si>
  <si>
    <t>4.6527777777777779E-2</t>
  </si>
  <si>
    <t>Bite704</t>
  </si>
  <si>
    <t>Bite705</t>
  </si>
  <si>
    <t>AGUA DE DIOS</t>
  </si>
  <si>
    <t>BOGOTA-BARRIOS UNIDOS-DOCE DE OCTUBRE</t>
  </si>
  <si>
    <t>Bite706</t>
  </si>
  <si>
    <t>Bite707</t>
  </si>
  <si>
    <t>2010-03-24</t>
  </si>
  <si>
    <t>Bite708</t>
  </si>
  <si>
    <t>Bite709</t>
  </si>
  <si>
    <t>Bite710</t>
  </si>
  <si>
    <t>Bite711</t>
  </si>
  <si>
    <t>Bite712</t>
  </si>
  <si>
    <t>Bite713</t>
  </si>
  <si>
    <t>MOCOA</t>
  </si>
  <si>
    <t>Bite714</t>
  </si>
  <si>
    <t>CAUCASIA</t>
  </si>
  <si>
    <t>Bite715</t>
  </si>
  <si>
    <t>0.5083333333333333</t>
  </si>
  <si>
    <t>0.52152777777777781</t>
  </si>
  <si>
    <t>SABANALARGA</t>
  </si>
  <si>
    <t>Bite716</t>
  </si>
  <si>
    <t>Bite717</t>
  </si>
  <si>
    <t>2010-03-25</t>
  </si>
  <si>
    <t>Bite718</t>
  </si>
  <si>
    <t>VILLANUEVA</t>
  </si>
  <si>
    <t>Bite719</t>
  </si>
  <si>
    <t>1.0451388888888888</t>
  </si>
  <si>
    <t>Bite720</t>
  </si>
  <si>
    <t>Bite721</t>
  </si>
  <si>
    <t>Bite722</t>
  </si>
  <si>
    <t>Bite723</t>
  </si>
  <si>
    <t>MILAN</t>
  </si>
  <si>
    <t>Bite724</t>
  </si>
  <si>
    <t>Bite725</t>
  </si>
  <si>
    <t>Bite726</t>
  </si>
  <si>
    <t>Bite727</t>
  </si>
  <si>
    <t>SANDONA</t>
  </si>
  <si>
    <t>Bite728</t>
  </si>
  <si>
    <t>Bite729</t>
  </si>
  <si>
    <t>2010-03-26</t>
  </si>
  <si>
    <t>Bite730</t>
  </si>
  <si>
    <t>Bite731</t>
  </si>
  <si>
    <t>0.48958333333333331</t>
  </si>
  <si>
    <t>Bite732</t>
  </si>
  <si>
    <t>Bite733</t>
  </si>
  <si>
    <t>Bite734</t>
  </si>
  <si>
    <t>4.7916666666666663E-2</t>
  </si>
  <si>
    <t>Bite735</t>
  </si>
  <si>
    <t>Bite736</t>
  </si>
  <si>
    <t>2010-03-27</t>
  </si>
  <si>
    <t>Bite737</t>
  </si>
  <si>
    <t>Bite738</t>
  </si>
  <si>
    <t>Bite739</t>
  </si>
  <si>
    <t>OVEJAS</t>
  </si>
  <si>
    <t>Bite740</t>
  </si>
  <si>
    <t>Bite741</t>
  </si>
  <si>
    <t>Bite742</t>
  </si>
  <si>
    <t>CALOR</t>
  </si>
  <si>
    <t>Bite743</t>
  </si>
  <si>
    <t>Bite744</t>
  </si>
  <si>
    <t>0.62708333333333333</t>
  </si>
  <si>
    <t>Bite745</t>
  </si>
  <si>
    <t>Bite746</t>
  </si>
  <si>
    <t>LA MONTAÑITA</t>
  </si>
  <si>
    <t>LA MONTANITA</t>
  </si>
  <si>
    <t>Bite747</t>
  </si>
  <si>
    <t>REPELON</t>
  </si>
  <si>
    <t>Bite748</t>
  </si>
  <si>
    <t>* BOLIVAR. MUNICIPIO DESCONOCIDO</t>
  </si>
  <si>
    <t>Bite749</t>
  </si>
  <si>
    <t>Bite750</t>
  </si>
  <si>
    <t>2010-03-28</t>
  </si>
  <si>
    <t>Bite751</t>
  </si>
  <si>
    <t>Bite752</t>
  </si>
  <si>
    <t>1.1673611111111111</t>
  </si>
  <si>
    <t>Bite753</t>
  </si>
  <si>
    <t>2010-03-29</t>
  </si>
  <si>
    <t>Bite754</t>
  </si>
  <si>
    <t>EL ENCANTO</t>
  </si>
  <si>
    <t>EL ENCANTO (CD)</t>
  </si>
  <si>
    <t>Bite755</t>
  </si>
  <si>
    <t>SOLITA</t>
  </si>
  <si>
    <t>Bite756</t>
  </si>
  <si>
    <t>Bite757</t>
  </si>
  <si>
    <t>2.4305555555555556E-2</t>
  </si>
  <si>
    <t>Bite758</t>
  </si>
  <si>
    <t>SAN ANDRES DE SOTAVENTO</t>
  </si>
  <si>
    <t>SAN ANDRES SOTAVENTO</t>
  </si>
  <si>
    <t>Bite759</t>
  </si>
  <si>
    <t>Bite760</t>
  </si>
  <si>
    <t>Bite761</t>
  </si>
  <si>
    <t>MESETAS</t>
  </si>
  <si>
    <t>Bite762</t>
  </si>
  <si>
    <t>Palenquero</t>
  </si>
  <si>
    <t>MAHATES</t>
  </si>
  <si>
    <t>Bite763</t>
  </si>
  <si>
    <t>Bite764</t>
  </si>
  <si>
    <t>2010-03-30</t>
  </si>
  <si>
    <t>22</t>
  </si>
  <si>
    <t>Bite765</t>
  </si>
  <si>
    <t>Bite766</t>
  </si>
  <si>
    <t>5.2777777777777778E-2</t>
  </si>
  <si>
    <t>Bite767</t>
  </si>
  <si>
    <t>Bite768</t>
  </si>
  <si>
    <t>Bite769</t>
  </si>
  <si>
    <t>2010-03-31</t>
  </si>
  <si>
    <t>Bite770</t>
  </si>
  <si>
    <t>Bite771</t>
  </si>
  <si>
    <t>* GUAINIA. MUNICIPIO DESCONOCIDO</t>
  </si>
  <si>
    <t>Bite772</t>
  </si>
  <si>
    <t>Bite773</t>
  </si>
  <si>
    <t>PELIQUIAR</t>
  </si>
  <si>
    <t>Bite774</t>
  </si>
  <si>
    <t>TRUJILLO</t>
  </si>
  <si>
    <t>TULUA</t>
  </si>
  <si>
    <t>Bite775</t>
  </si>
  <si>
    <t>Bite776</t>
  </si>
  <si>
    <t>2010-04-01</t>
  </si>
  <si>
    <t>Bite777</t>
  </si>
  <si>
    <t>PUERTO GAITAN</t>
  </si>
  <si>
    <t>Bite778</t>
  </si>
  <si>
    <t>Bite779</t>
  </si>
  <si>
    <t>VILLAMARIA</t>
  </si>
  <si>
    <t>Bite780</t>
  </si>
  <si>
    <t>0.50069444444444444</t>
  </si>
  <si>
    <t>14</t>
  </si>
  <si>
    <t>0.52083333333333337</t>
  </si>
  <si>
    <t>Bite781</t>
  </si>
  <si>
    <t>Bite782</t>
  </si>
  <si>
    <t>0.375</t>
  </si>
  <si>
    <t>HERVEO</t>
  </si>
  <si>
    <t>Bite783</t>
  </si>
  <si>
    <t>BOCHALEMA</t>
  </si>
  <si>
    <t>Bite784</t>
  </si>
  <si>
    <t>Bite785</t>
  </si>
  <si>
    <t>2010-04-02</t>
  </si>
  <si>
    <t>Bite786</t>
  </si>
  <si>
    <t>Bite787</t>
  </si>
  <si>
    <t>Bite788</t>
  </si>
  <si>
    <t>SAN JERONIMO</t>
  </si>
  <si>
    <t>Bite789</t>
  </si>
  <si>
    <t>LINARES</t>
  </si>
  <si>
    <t>Bite790</t>
  </si>
  <si>
    <t>Bite791</t>
  </si>
  <si>
    <t>2010-04-03</t>
  </si>
  <si>
    <t>Bite792</t>
  </si>
  <si>
    <t>GUAPI</t>
  </si>
  <si>
    <t>Bite793</t>
  </si>
  <si>
    <t>LA PRIMAVERA</t>
  </si>
  <si>
    <t>Bite794</t>
  </si>
  <si>
    <t>Bite795</t>
  </si>
  <si>
    <t>Bite796</t>
  </si>
  <si>
    <t>Bite797</t>
  </si>
  <si>
    <t>Bite798</t>
  </si>
  <si>
    <t>Bite799</t>
  </si>
  <si>
    <t>2010-04-04</t>
  </si>
  <si>
    <t>GUAYABETAL</t>
  </si>
  <si>
    <t>Bite800</t>
  </si>
  <si>
    <t>Bite801</t>
  </si>
  <si>
    <t>Bite802</t>
  </si>
  <si>
    <t>COYAIMA</t>
  </si>
  <si>
    <t>Bite803</t>
  </si>
  <si>
    <t>Bite804</t>
  </si>
  <si>
    <t>PLANETA RICA</t>
  </si>
  <si>
    <t>Bite805</t>
  </si>
  <si>
    <t>EL DONCELLO</t>
  </si>
  <si>
    <t>Bite806</t>
  </si>
  <si>
    <t>Bite807</t>
  </si>
  <si>
    <t>Bite808</t>
  </si>
  <si>
    <t>Bite809</t>
  </si>
  <si>
    <t>Bite810</t>
  </si>
  <si>
    <t>2010-04-05</t>
  </si>
  <si>
    <t>Bite811</t>
  </si>
  <si>
    <t>Bite812</t>
  </si>
  <si>
    <t>Bite813</t>
  </si>
  <si>
    <t>Bite814</t>
  </si>
  <si>
    <t>Bite815</t>
  </si>
  <si>
    <t>Bite816</t>
  </si>
  <si>
    <t>Bite817</t>
  </si>
  <si>
    <t>2010-04-06</t>
  </si>
  <si>
    <t>NECROSIS</t>
  </si>
  <si>
    <t>Bite818</t>
  </si>
  <si>
    <t>1.6666666666666666E-2</t>
  </si>
  <si>
    <t>Bite819</t>
  </si>
  <si>
    <t>Bite820</t>
  </si>
  <si>
    <t>MORROA</t>
  </si>
  <si>
    <t>Bite821</t>
  </si>
  <si>
    <t>ITAGUI</t>
  </si>
  <si>
    <t>Bite822</t>
  </si>
  <si>
    <t>EDEMA EQUIMOSOS</t>
  </si>
  <si>
    <t>Bite823</t>
  </si>
  <si>
    <t>0.25694444444444448</t>
  </si>
  <si>
    <t>GIRARDOT</t>
  </si>
  <si>
    <t>Bite824</t>
  </si>
  <si>
    <t>Bite825</t>
  </si>
  <si>
    <t>Bite826</t>
  </si>
  <si>
    <t>Bite827</t>
  </si>
  <si>
    <t>ESCORIACIO</t>
  </si>
  <si>
    <t>Bite828</t>
  </si>
  <si>
    <t>ARBOLETES</t>
  </si>
  <si>
    <t>Bite829</t>
  </si>
  <si>
    <t>Bite830</t>
  </si>
  <si>
    <t>Bite831</t>
  </si>
  <si>
    <t>2010-04-08</t>
  </si>
  <si>
    <t>2010-04-07</t>
  </si>
  <si>
    <t>PURIFICACION</t>
  </si>
  <si>
    <t>Bite832</t>
  </si>
  <si>
    <t>Bite833</t>
  </si>
  <si>
    <t>SUAN</t>
  </si>
  <si>
    <t>Bite834</t>
  </si>
  <si>
    <t>LA JAGUA DE IBIRICO</t>
  </si>
  <si>
    <t>Bite835</t>
  </si>
  <si>
    <t>Bite836</t>
  </si>
  <si>
    <t>Bite837</t>
  </si>
  <si>
    <t>Bite838</t>
  </si>
  <si>
    <t>Bite839</t>
  </si>
  <si>
    <t>Bite840</t>
  </si>
  <si>
    <t>QUEBRADANEGRA</t>
  </si>
  <si>
    <t>Bite841</t>
  </si>
  <si>
    <t>CASTILLA LA NUEVA</t>
  </si>
  <si>
    <t>Bite842</t>
  </si>
  <si>
    <t>Bite843</t>
  </si>
  <si>
    <t>Bite844</t>
  </si>
  <si>
    <t>Bite845</t>
  </si>
  <si>
    <t>CHINACOTA</t>
  </si>
  <si>
    <t>Bite846</t>
  </si>
  <si>
    <t>Bite847</t>
  </si>
  <si>
    <t>Bite848</t>
  </si>
  <si>
    <t>Bite849</t>
  </si>
  <si>
    <t>Bite850</t>
  </si>
  <si>
    <t>LESION SUPERFICIAL</t>
  </si>
  <si>
    <t>Bite851</t>
  </si>
  <si>
    <t>Bite852</t>
  </si>
  <si>
    <t>Bite853</t>
  </si>
  <si>
    <t>Bite854</t>
  </si>
  <si>
    <t>2010-04-09</t>
  </si>
  <si>
    <t>Bite855</t>
  </si>
  <si>
    <t>0.12847222222222224</t>
  </si>
  <si>
    <t>Bite856</t>
  </si>
  <si>
    <t>Bite857</t>
  </si>
  <si>
    <t>Bite858</t>
  </si>
  <si>
    <t>Bite859</t>
  </si>
  <si>
    <t>BAJO BAUDO (PIZARRO)</t>
  </si>
  <si>
    <t>Bite860</t>
  </si>
  <si>
    <t>2010-04-10</t>
  </si>
  <si>
    <t>PUERTO NARIÑO</t>
  </si>
  <si>
    <t>Bite862</t>
  </si>
  <si>
    <t>Bite863</t>
  </si>
  <si>
    <t>Bite864</t>
  </si>
  <si>
    <t>BARBACOAS</t>
  </si>
  <si>
    <t>Bite865</t>
  </si>
  <si>
    <t>Bite866</t>
  </si>
  <si>
    <t>:5</t>
  </si>
  <si>
    <t>Bite867</t>
  </si>
  <si>
    <t>Bite868</t>
  </si>
  <si>
    <t>Bite869</t>
  </si>
  <si>
    <t>LAVADO LOCAL</t>
  </si>
  <si>
    <t>CAZADORA</t>
  </si>
  <si>
    <t>Bite870</t>
  </si>
  <si>
    <t>Bite871</t>
  </si>
  <si>
    <t>Bite872</t>
  </si>
  <si>
    <t>Bite873</t>
  </si>
  <si>
    <t>Bite874</t>
  </si>
  <si>
    <t>2010-04-11</t>
  </si>
  <si>
    <t>Bite875</t>
  </si>
  <si>
    <t>CEFALEA</t>
  </si>
  <si>
    <t>Bite876</t>
  </si>
  <si>
    <t>LESION UNICA PUNTIFORME</t>
  </si>
  <si>
    <t>Bite877</t>
  </si>
  <si>
    <t>PUERTO LOPEZ</t>
  </si>
  <si>
    <t>Bite878</t>
  </si>
  <si>
    <t>9.4444444444444442E-2</t>
  </si>
  <si>
    <t>Bite879</t>
  </si>
  <si>
    <t>:05</t>
  </si>
  <si>
    <t>Bite880</t>
  </si>
  <si>
    <t>Bite881</t>
  </si>
  <si>
    <t>2010-04-12</t>
  </si>
  <si>
    <t>0.46180555555555558</t>
  </si>
  <si>
    <t>0.51041666666666663</t>
  </si>
  <si>
    <t>Bite882</t>
  </si>
  <si>
    <t>Bite883</t>
  </si>
  <si>
    <t>Bite884</t>
  </si>
  <si>
    <t>MANAURE</t>
  </si>
  <si>
    <t>Bite885</t>
  </si>
  <si>
    <t>INFECCION URINARIA</t>
  </si>
  <si>
    <t>Bite886</t>
  </si>
  <si>
    <t>Bite887</t>
  </si>
  <si>
    <t>Bite888</t>
  </si>
  <si>
    <t>0.62847222222222221</t>
  </si>
  <si>
    <t>Bite889</t>
  </si>
  <si>
    <t>Bite890</t>
  </si>
  <si>
    <t>Bite891</t>
  </si>
  <si>
    <t>Bite892</t>
  </si>
  <si>
    <t>MARQUETALIA</t>
  </si>
  <si>
    <t>Bite893</t>
  </si>
  <si>
    <t>Bite894</t>
  </si>
  <si>
    <t>TUBARA</t>
  </si>
  <si>
    <t>Bite895</t>
  </si>
  <si>
    <t>0.25416666666666665</t>
  </si>
  <si>
    <t>Bite896</t>
  </si>
  <si>
    <t>ACACIAS</t>
  </si>
  <si>
    <t>Bite897</t>
  </si>
  <si>
    <t>Bite898</t>
  </si>
  <si>
    <t>SANTO DOMINGO</t>
  </si>
  <si>
    <t>Bite899</t>
  </si>
  <si>
    <t>Bite900</t>
  </si>
  <si>
    <t>2010-04-13</t>
  </si>
  <si>
    <t>Bite901</t>
  </si>
  <si>
    <t>PASTO</t>
  </si>
  <si>
    <t>Bite902</t>
  </si>
  <si>
    <t>Bite903</t>
  </si>
  <si>
    <t>SALGAR</t>
  </si>
  <si>
    <t>Bite904</t>
  </si>
  <si>
    <t>Bite905</t>
  </si>
  <si>
    <t>SABANA DE TORRES</t>
  </si>
  <si>
    <t>Bite906</t>
  </si>
  <si>
    <t>Bite907</t>
  </si>
  <si>
    <t>Bite908</t>
  </si>
  <si>
    <t>RESTREPO</t>
  </si>
  <si>
    <t>Bite909</t>
  </si>
  <si>
    <t>Bite910</t>
  </si>
  <si>
    <t>Bite911</t>
  </si>
  <si>
    <t>Bite912</t>
  </si>
  <si>
    <t>Bite913</t>
  </si>
  <si>
    <t>Bite914</t>
  </si>
  <si>
    <t>Bite915</t>
  </si>
  <si>
    <t>Bite916</t>
  </si>
  <si>
    <t>Bite917</t>
  </si>
  <si>
    <t>LA ESPERANZA</t>
  </si>
  <si>
    <t>Bite918</t>
  </si>
  <si>
    <t>2010-04-14</t>
  </si>
  <si>
    <t>Bite919</t>
  </si>
  <si>
    <t>SAN MARTIN DE LOBA</t>
  </si>
  <si>
    <t>Bite920</t>
  </si>
  <si>
    <t>Bite921</t>
  </si>
  <si>
    <t>TOLU VIEJO</t>
  </si>
  <si>
    <t>TOLUVIEJO</t>
  </si>
  <si>
    <t>Bite922</t>
  </si>
  <si>
    <t>Bite923</t>
  </si>
  <si>
    <t>Bite924</t>
  </si>
  <si>
    <t>Bite925</t>
  </si>
  <si>
    <t>Bite926</t>
  </si>
  <si>
    <t>PICADURA ABISPA EN OJO</t>
  </si>
  <si>
    <t>Bite927</t>
  </si>
  <si>
    <t>2010-04-15</t>
  </si>
  <si>
    <t>Bite928</t>
  </si>
  <si>
    <t>Bite929</t>
  </si>
  <si>
    <t>Bite930</t>
  </si>
  <si>
    <t>EL ROBLE</t>
  </si>
  <si>
    <t>Bite931</t>
  </si>
  <si>
    <t>AGUACHICA</t>
  </si>
  <si>
    <t>Bite932</t>
  </si>
  <si>
    <t>CIENAGA</t>
  </si>
  <si>
    <t>Bite933</t>
  </si>
  <si>
    <t>Bite934</t>
  </si>
  <si>
    <t>Bite935</t>
  </si>
  <si>
    <t>2010-04-20</t>
  </si>
  <si>
    <t>Bite936</t>
  </si>
  <si>
    <t>Bite938</t>
  </si>
  <si>
    <t>2010-04-16</t>
  </si>
  <si>
    <t>Bite939</t>
  </si>
  <si>
    <t>1.0333333333333334</t>
  </si>
  <si>
    <t>Bite940</t>
  </si>
  <si>
    <t>HEMORRAGIA GINGIVAL</t>
  </si>
  <si>
    <t>Bite941</t>
  </si>
  <si>
    <t>REGIDOR</t>
  </si>
  <si>
    <t>Bite942</t>
  </si>
  <si>
    <t>30</t>
  </si>
  <si>
    <t>Bite943</t>
  </si>
  <si>
    <t>Bite944</t>
  </si>
  <si>
    <t>LA GLORIA</t>
  </si>
  <si>
    <t>Bite945</t>
  </si>
  <si>
    <t>GUAMAL</t>
  </si>
  <si>
    <t>Bite946</t>
  </si>
  <si>
    <t>Bite947</t>
  </si>
  <si>
    <t>QUINDIO</t>
  </si>
  <si>
    <t>SALENTO</t>
  </si>
  <si>
    <t>Bite948</t>
  </si>
  <si>
    <t>Bite949</t>
  </si>
  <si>
    <t>Bite950</t>
  </si>
  <si>
    <t>Bite951</t>
  </si>
  <si>
    <t>2010-04-17</t>
  </si>
  <si>
    <t>AGITACION</t>
  </si>
  <si>
    <t>Bite952</t>
  </si>
  <si>
    <t>0.40625</t>
  </si>
  <si>
    <t>Bite953</t>
  </si>
  <si>
    <t>Bite954</t>
  </si>
  <si>
    <t>SANGRADO LEVE</t>
  </si>
  <si>
    <t>Bite955</t>
  </si>
  <si>
    <t>15</t>
  </si>
  <si>
    <t>Bite956</t>
  </si>
  <si>
    <t>Bite957</t>
  </si>
  <si>
    <t>Bite958</t>
  </si>
  <si>
    <t>Bite959</t>
  </si>
  <si>
    <t>Bite960</t>
  </si>
  <si>
    <t>GINEBRA</t>
  </si>
  <si>
    <t>Bite961</t>
  </si>
  <si>
    <t>Bite962</t>
  </si>
  <si>
    <t>Bite963</t>
  </si>
  <si>
    <t>RIO IRO (SANTA RITA)</t>
  </si>
  <si>
    <t>Bite964</t>
  </si>
  <si>
    <t>40</t>
  </si>
  <si>
    <t>Bite965</t>
  </si>
  <si>
    <t>Bite966</t>
  </si>
  <si>
    <t>Bite967</t>
  </si>
  <si>
    <t>2010-04-18</t>
  </si>
  <si>
    <t>Bite968</t>
  </si>
  <si>
    <t>0.21041666666666667</t>
  </si>
  <si>
    <t>Bite969</t>
  </si>
  <si>
    <t>Bite970</t>
  </si>
  <si>
    <t>Bite971</t>
  </si>
  <si>
    <t>PARESIAS</t>
  </si>
  <si>
    <t>Bite972</t>
  </si>
  <si>
    <t>Bite973</t>
  </si>
  <si>
    <t>Bite974</t>
  </si>
  <si>
    <t>Bite975</t>
  </si>
  <si>
    <t>SIMACOTA</t>
  </si>
  <si>
    <t>Bite976</t>
  </si>
  <si>
    <t>SAN PABLO</t>
  </si>
  <si>
    <t>Bite977</t>
  </si>
  <si>
    <t>0.51527777777777783</t>
  </si>
  <si>
    <t>Bite978</t>
  </si>
  <si>
    <t>GUATICA</t>
  </si>
  <si>
    <t>Bite979</t>
  </si>
  <si>
    <t>2010-04-19</t>
  </si>
  <si>
    <t>COLON</t>
  </si>
  <si>
    <t>COLON (GENOVA)</t>
  </si>
  <si>
    <t>Bite980</t>
  </si>
  <si>
    <t>0.7993055555555556</t>
  </si>
  <si>
    <t>Bite981</t>
  </si>
  <si>
    <t>Bite982</t>
  </si>
  <si>
    <t>Bite983</t>
  </si>
  <si>
    <t>Bite984</t>
  </si>
  <si>
    <t>FUNES</t>
  </si>
  <si>
    <t>IPIALES</t>
  </si>
  <si>
    <t>Bite985</t>
  </si>
  <si>
    <t>PAUNA</t>
  </si>
  <si>
    <t>Bite986</t>
  </si>
  <si>
    <t>Bite987</t>
  </si>
  <si>
    <t>Bite988</t>
  </si>
  <si>
    <t>ALEJANDRIA</t>
  </si>
  <si>
    <t>Bite989</t>
  </si>
  <si>
    <t>Bite990</t>
  </si>
  <si>
    <t>Bite991</t>
  </si>
  <si>
    <t>Bite992</t>
  </si>
  <si>
    <t>0.11944444444444445</t>
  </si>
  <si>
    <t>Bite993</t>
  </si>
  <si>
    <t>Bite994</t>
  </si>
  <si>
    <t>Bite995</t>
  </si>
  <si>
    <t>2010-04-21</t>
  </si>
  <si>
    <t>Bite996</t>
  </si>
  <si>
    <t>Bite997</t>
  </si>
  <si>
    <t>Bite998</t>
  </si>
  <si>
    <t>VISTAHERMOSA</t>
  </si>
  <si>
    <t>Bite999</t>
  </si>
  <si>
    <t>Bite1000</t>
  </si>
  <si>
    <t>Bite1001</t>
  </si>
  <si>
    <t>Bite1002</t>
  </si>
  <si>
    <t>Bite1003</t>
  </si>
  <si>
    <t>Bite1004</t>
  </si>
  <si>
    <t>Bite1005</t>
  </si>
  <si>
    <t>Bite1006</t>
  </si>
  <si>
    <t>CEFALEAS</t>
  </si>
  <si>
    <t>Bite1007</t>
  </si>
  <si>
    <t>BRICEÑO</t>
  </si>
  <si>
    <t>BRICENO</t>
  </si>
  <si>
    <t>Bite1008</t>
  </si>
  <si>
    <t>Bite1009</t>
  </si>
  <si>
    <t>FRONTINO</t>
  </si>
  <si>
    <t>Bite1010</t>
  </si>
  <si>
    <t>Bite1011</t>
  </si>
  <si>
    <t>Bite1012</t>
  </si>
  <si>
    <t>0.21875</t>
  </si>
  <si>
    <t>Bite1013</t>
  </si>
  <si>
    <t>Bite1014</t>
  </si>
  <si>
    <t>Bite1015</t>
  </si>
  <si>
    <t>Bite1016</t>
  </si>
  <si>
    <t>Bite1017</t>
  </si>
  <si>
    <t>Bite1018</t>
  </si>
  <si>
    <t>Bite1019</t>
  </si>
  <si>
    <t>Bite1020</t>
  </si>
  <si>
    <t>Bite1021</t>
  </si>
  <si>
    <t>SANTA ROSALIA</t>
  </si>
  <si>
    <t>Bite1022</t>
  </si>
  <si>
    <t>Bite1023</t>
  </si>
  <si>
    <t>Bite1024</t>
  </si>
  <si>
    <t>2010-04-22</t>
  </si>
  <si>
    <t>BUENAVISTA</t>
  </si>
  <si>
    <t>Bite1025</t>
  </si>
  <si>
    <t>Bite1026</t>
  </si>
  <si>
    <t>Bite1027</t>
  </si>
  <si>
    <t>Bite1028</t>
  </si>
  <si>
    <t>Bite1029</t>
  </si>
  <si>
    <t>Bite1030</t>
  </si>
  <si>
    <t>7.2222222222222229E-2</t>
  </si>
  <si>
    <t>CLEMENCIA</t>
  </si>
  <si>
    <t>Bite1031</t>
  </si>
  <si>
    <t>Bite1032</t>
  </si>
  <si>
    <t>ENTRERRIOS</t>
  </si>
  <si>
    <t>Bite1033</t>
  </si>
  <si>
    <t>Bite1034</t>
  </si>
  <si>
    <t>Bite1035</t>
  </si>
  <si>
    <t>Bite1036</t>
  </si>
  <si>
    <t>Bite1037</t>
  </si>
  <si>
    <t>Bite1038</t>
  </si>
  <si>
    <t>MORELIA</t>
  </si>
  <si>
    <t>BELEN DE LOS ANDAQUIES</t>
  </si>
  <si>
    <t>Bite1039</t>
  </si>
  <si>
    <t>Bite1040</t>
  </si>
  <si>
    <t>Bite1041</t>
  </si>
  <si>
    <t>NO IDENTIFICADA</t>
  </si>
  <si>
    <t>Bite1042</t>
  </si>
  <si>
    <t>2010-04-23</t>
  </si>
  <si>
    <t>Bite1043</t>
  </si>
  <si>
    <t>Bite1044</t>
  </si>
  <si>
    <t>Bite1045</t>
  </si>
  <si>
    <t>Bite1046</t>
  </si>
  <si>
    <t>Bite1047</t>
  </si>
  <si>
    <t>Bite1048</t>
  </si>
  <si>
    <t>0.97916666666666663</t>
  </si>
  <si>
    <t>Bite1049</t>
  </si>
  <si>
    <t>Bite1050</t>
  </si>
  <si>
    <t>Bite1051</t>
  </si>
  <si>
    <t>2010-04-24</t>
  </si>
  <si>
    <t>Bite1052</t>
  </si>
  <si>
    <t>Bite1053</t>
  </si>
  <si>
    <t>Bite1054</t>
  </si>
  <si>
    <t>Bite1055</t>
  </si>
  <si>
    <t>1.0062499999999999</t>
  </si>
  <si>
    <t>Bite1056</t>
  </si>
  <si>
    <t>PETEQUIAS</t>
  </si>
  <si>
    <t>CARACOLI</t>
  </si>
  <si>
    <t>Bite1057</t>
  </si>
  <si>
    <t>Bite1058</t>
  </si>
  <si>
    <t>Bite1059</t>
  </si>
  <si>
    <t>Bite1060</t>
  </si>
  <si>
    <t>Bite1061</t>
  </si>
  <si>
    <t>BUGA</t>
  </si>
  <si>
    <t>Bite1062</t>
  </si>
  <si>
    <t>PELAYA</t>
  </si>
  <si>
    <t>* CESAR. MUNICIPIO DESCONOCIDO</t>
  </si>
  <si>
    <t>Bite1063</t>
  </si>
  <si>
    <t>Bite1064</t>
  </si>
  <si>
    <t>Bite1065</t>
  </si>
  <si>
    <t>Bite1066</t>
  </si>
  <si>
    <t>2010-04-25</t>
  </si>
  <si>
    <t>MACEO</t>
  </si>
  <si>
    <t>Bite1067</t>
  </si>
  <si>
    <t>Bite1068</t>
  </si>
  <si>
    <t>Bite1069</t>
  </si>
  <si>
    <t>CANTAGALLO</t>
  </si>
  <si>
    <t>Bite1070</t>
  </si>
  <si>
    <t>2010-04-26</t>
  </si>
  <si>
    <t>Bite1071</t>
  </si>
  <si>
    <t>1.0486111111111112</t>
  </si>
  <si>
    <t>Bite1072</t>
  </si>
  <si>
    <t>ANGELOPOLIS</t>
  </si>
  <si>
    <t>Bite1073</t>
  </si>
  <si>
    <t>Bite1074</t>
  </si>
  <si>
    <t>Bite1075</t>
  </si>
  <si>
    <t>Bite1076</t>
  </si>
  <si>
    <t>Bite1077</t>
  </si>
  <si>
    <t>Bite1078</t>
  </si>
  <si>
    <t>RUBOR CALOR</t>
  </si>
  <si>
    <t>Bite1079</t>
  </si>
  <si>
    <t>Bite1080</t>
  </si>
  <si>
    <t>Bite1081</t>
  </si>
  <si>
    <t>Bite1082</t>
  </si>
  <si>
    <t>Bite1083</t>
  </si>
  <si>
    <t>MUZO</t>
  </si>
  <si>
    <t>Bite1084</t>
  </si>
  <si>
    <t>Bite1085</t>
  </si>
  <si>
    <t>Bite1086</t>
  </si>
  <si>
    <t>Bite1087</t>
  </si>
  <si>
    <t>Bite1088</t>
  </si>
  <si>
    <t>Bite1089</t>
  </si>
  <si>
    <t>0.93055555555555547</t>
  </si>
  <si>
    <t>ITSMINA</t>
  </si>
  <si>
    <t>Bite1090</t>
  </si>
  <si>
    <t>Bite1091</t>
  </si>
  <si>
    <t>Bite1092</t>
  </si>
  <si>
    <t>2010-04-27</t>
  </si>
  <si>
    <t>0.91666666666666663</t>
  </si>
  <si>
    <t>Bite1093</t>
  </si>
  <si>
    <t>Bite1094</t>
  </si>
  <si>
    <t>Bite1095</t>
  </si>
  <si>
    <t>Bite1096</t>
  </si>
  <si>
    <t>Bite1097</t>
  </si>
  <si>
    <t>Bite1098</t>
  </si>
  <si>
    <t>Bite1099</t>
  </si>
  <si>
    <t>Bite1100</t>
  </si>
  <si>
    <t>Bite1101</t>
  </si>
  <si>
    <t>Bite1102</t>
  </si>
  <si>
    <t>Bite1103</t>
  </si>
  <si>
    <t>0.17361111111111113</t>
  </si>
  <si>
    <t>ALTOS DEL ROSARIO</t>
  </si>
  <si>
    <t>Bite1104</t>
  </si>
  <si>
    <t>Bite1105</t>
  </si>
  <si>
    <t>Bite1106</t>
  </si>
  <si>
    <t>Bite1107</t>
  </si>
  <si>
    <t>2010-04-28</t>
  </si>
  <si>
    <t>Bite1108</t>
  </si>
  <si>
    <t>Bite1109</t>
  </si>
  <si>
    <t>Bite1110</t>
  </si>
  <si>
    <t>Bite1111</t>
  </si>
  <si>
    <t>Bite1112</t>
  </si>
  <si>
    <t>Bite1113</t>
  </si>
  <si>
    <t>Bite1114</t>
  </si>
  <si>
    <t>DISESTESIAS</t>
  </si>
  <si>
    <t>Bite1115</t>
  </si>
  <si>
    <t>Bite1116</t>
  </si>
  <si>
    <t>Bite1117</t>
  </si>
  <si>
    <t>Bite1118</t>
  </si>
  <si>
    <t>Bite1119</t>
  </si>
  <si>
    <t>2010-04-29</t>
  </si>
  <si>
    <t>Bite1120</t>
  </si>
  <si>
    <t>Bite1121</t>
  </si>
  <si>
    <t>SAN JACINTO</t>
  </si>
  <si>
    <t>Bite1122</t>
  </si>
  <si>
    <t>Bite1123</t>
  </si>
  <si>
    <t>Bite1124</t>
  </si>
  <si>
    <t>Bite1125</t>
  </si>
  <si>
    <t>Bite1126</t>
  </si>
  <si>
    <t>Bite1127</t>
  </si>
  <si>
    <t>Bite1128</t>
  </si>
  <si>
    <t>SANTA ROSA DE CABAL</t>
  </si>
  <si>
    <t>Bite1129</t>
  </si>
  <si>
    <t>Bite1130</t>
  </si>
  <si>
    <t>Bite1131</t>
  </si>
  <si>
    <t>Bite1132</t>
  </si>
  <si>
    <t>Bite1133</t>
  </si>
  <si>
    <t>Bite1134</t>
  </si>
  <si>
    <t>Bite1135</t>
  </si>
  <si>
    <t>Bite1136</t>
  </si>
  <si>
    <t>Bite1137</t>
  </si>
  <si>
    <t>Bite1138</t>
  </si>
  <si>
    <t>0.64236111111111105</t>
  </si>
  <si>
    <t>Bite1139</t>
  </si>
  <si>
    <t>Bite1140</t>
  </si>
  <si>
    <t>EL TABLON DE GOMEZ</t>
  </si>
  <si>
    <t>EL TABLON</t>
  </si>
  <si>
    <t>Bite1141</t>
  </si>
  <si>
    <t>2010-04-30</t>
  </si>
  <si>
    <t>SANTA FE DE ANTIOQUIA</t>
  </si>
  <si>
    <t>Bite1142</t>
  </si>
  <si>
    <t>Bite1143</t>
  </si>
  <si>
    <t>0.59027777777777779</t>
  </si>
  <si>
    <t>Bite1144</t>
  </si>
  <si>
    <t>Bite1145</t>
  </si>
  <si>
    <t>Bite1146</t>
  </si>
  <si>
    <t>Bite1147</t>
  </si>
  <si>
    <t>Bite1148</t>
  </si>
  <si>
    <t>Bite1149</t>
  </si>
  <si>
    <t>Bite1150</t>
  </si>
  <si>
    <t>Bite1151</t>
  </si>
  <si>
    <t>SAN CAYETANO</t>
  </si>
  <si>
    <t>Bite1152</t>
  </si>
  <si>
    <t>Bite1153</t>
  </si>
  <si>
    <t>1.2534722222222221</t>
  </si>
  <si>
    <t>Bite1154</t>
  </si>
  <si>
    <t>2010-05-01</t>
  </si>
  <si>
    <t>POLONUEVO</t>
  </si>
  <si>
    <t>POLO NUEVO</t>
  </si>
  <si>
    <t>Bite1155</t>
  </si>
  <si>
    <t>Bite1156</t>
  </si>
  <si>
    <t>Bite1157</t>
  </si>
  <si>
    <t>Bite1158</t>
  </si>
  <si>
    <t>Bite1159</t>
  </si>
  <si>
    <t>Bite1160</t>
  </si>
  <si>
    <t>Bite1161</t>
  </si>
  <si>
    <t>Bite1162</t>
  </si>
  <si>
    <t>Bite1163</t>
  </si>
  <si>
    <t>Bite1164</t>
  </si>
  <si>
    <t>2010-05-02</t>
  </si>
  <si>
    <t>Bite1165</t>
  </si>
  <si>
    <t>OTANCHE</t>
  </si>
  <si>
    <t>Bite1166</t>
  </si>
  <si>
    <t>Bite1167</t>
  </si>
  <si>
    <t>Bite1169</t>
  </si>
  <si>
    <t>Bite1170</t>
  </si>
  <si>
    <t>Bite1171</t>
  </si>
  <si>
    <t>Bite1172</t>
  </si>
  <si>
    <t>Bite1173</t>
  </si>
  <si>
    <t>SIPI</t>
  </si>
  <si>
    <t>Bite1174</t>
  </si>
  <si>
    <t>Bite1175</t>
  </si>
  <si>
    <t>Bite1176</t>
  </si>
  <si>
    <t>ENVIGADO</t>
  </si>
  <si>
    <t>Bite1177</t>
  </si>
  <si>
    <t>2010-05-03</t>
  </si>
  <si>
    <t>NO COAGULACION</t>
  </si>
  <si>
    <t>Bite1178</t>
  </si>
  <si>
    <t>0.79166666666666663</t>
  </si>
  <si>
    <t>Bite1179</t>
  </si>
  <si>
    <t>Bite1180</t>
  </si>
  <si>
    <t>Bite1181</t>
  </si>
  <si>
    <t>MONTENEGRO</t>
  </si>
  <si>
    <t>Bite1182</t>
  </si>
  <si>
    <t>Bite1183</t>
  </si>
  <si>
    <t>Bite1184</t>
  </si>
  <si>
    <t>Bite1185</t>
  </si>
  <si>
    <t>Bite1186</t>
  </si>
  <si>
    <t>Bite1187</t>
  </si>
  <si>
    <t>Bite1188</t>
  </si>
  <si>
    <t>Bite1189</t>
  </si>
  <si>
    <t>Bite1190</t>
  </si>
  <si>
    <t>Bite1191</t>
  </si>
  <si>
    <t>:03</t>
  </si>
  <si>
    <t>Bite1192</t>
  </si>
  <si>
    <t>TALAIGUA NUEVO</t>
  </si>
  <si>
    <t>Bite1193</t>
  </si>
  <si>
    <t>Bite1194</t>
  </si>
  <si>
    <t>Bite1195</t>
  </si>
  <si>
    <t>Bite1196</t>
  </si>
  <si>
    <t>Bite1197</t>
  </si>
  <si>
    <t>Bite1198</t>
  </si>
  <si>
    <t>2010-05-05</t>
  </si>
  <si>
    <t>MAGUI (PAYAN)</t>
  </si>
  <si>
    <t>Bite1199</t>
  </si>
  <si>
    <t>LA PALMA</t>
  </si>
  <si>
    <t>Bite1200</t>
  </si>
  <si>
    <t>Bite1201</t>
  </si>
  <si>
    <t>Bite1202</t>
  </si>
  <si>
    <t>Bite1203</t>
  </si>
  <si>
    <t>Bite1204</t>
  </si>
  <si>
    <t>Bite1205</t>
  </si>
  <si>
    <t>Bite1206</t>
  </si>
  <si>
    <t>Bite1207</t>
  </si>
  <si>
    <t>Bite1208</t>
  </si>
  <si>
    <t>Bite1209</t>
  </si>
  <si>
    <t>Bite1210</t>
  </si>
  <si>
    <t>Bite1211</t>
  </si>
  <si>
    <t>1.8812499999999999</t>
  </si>
  <si>
    <t>Bite1212</t>
  </si>
  <si>
    <t>Bite1213</t>
  </si>
  <si>
    <t>8.6805555555555566E-2</t>
  </si>
  <si>
    <t>Bite1214</t>
  </si>
  <si>
    <t>ABREGO</t>
  </si>
  <si>
    <t>Bite1215</t>
  </si>
  <si>
    <t>Bite1216</t>
  </si>
  <si>
    <t>2010-05-09</t>
  </si>
  <si>
    <t>2010-05-07</t>
  </si>
  <si>
    <t>1.0208333333333333</t>
  </si>
  <si>
    <t>Bite1217</t>
  </si>
  <si>
    <t>Bite1218</t>
  </si>
  <si>
    <t>Bite1219</t>
  </si>
  <si>
    <t>Bite1220</t>
  </si>
  <si>
    <t>Bite1221</t>
  </si>
  <si>
    <t>Bite1222</t>
  </si>
  <si>
    <t>Bite1223</t>
  </si>
  <si>
    <t>Bite1224</t>
  </si>
  <si>
    <t>Bite1225</t>
  </si>
  <si>
    <t>Bite1226</t>
  </si>
  <si>
    <t>Bite1227</t>
  </si>
  <si>
    <t>2010-05-08</t>
  </si>
  <si>
    <t>Bite1228</t>
  </si>
  <si>
    <t>Bite1229</t>
  </si>
  <si>
    <t>Bite1230</t>
  </si>
  <si>
    <t>Bite1231</t>
  </si>
  <si>
    <t>Bite1232</t>
  </si>
  <si>
    <t>Bite1233</t>
  </si>
  <si>
    <t>Bite1234</t>
  </si>
  <si>
    <t>Bite1235</t>
  </si>
  <si>
    <t>Bite1236</t>
  </si>
  <si>
    <t>Bite1237</t>
  </si>
  <si>
    <t>Bite1238</t>
  </si>
  <si>
    <t>Bite1239</t>
  </si>
  <si>
    <t>Bite1240</t>
  </si>
  <si>
    <t>Bite1241</t>
  </si>
  <si>
    <t>Bite1242</t>
  </si>
  <si>
    <t>Bite1243</t>
  </si>
  <si>
    <t>Bite1244</t>
  </si>
  <si>
    <t>Bite1245</t>
  </si>
  <si>
    <t>2010-05-10</t>
  </si>
  <si>
    <t>Bite1246</t>
  </si>
  <si>
    <t>SAN LUIS</t>
  </si>
  <si>
    <t>Bite1247</t>
  </si>
  <si>
    <t>Bite1248</t>
  </si>
  <si>
    <t>0.3756944444444445</t>
  </si>
  <si>
    <t>Bite1249</t>
  </si>
  <si>
    <t>Bite1250</t>
  </si>
  <si>
    <t>Bite1251</t>
  </si>
  <si>
    <t>50</t>
  </si>
  <si>
    <t>Bite1252</t>
  </si>
  <si>
    <t>2010-05-11</t>
  </si>
  <si>
    <t>PUERTO RONDON</t>
  </si>
  <si>
    <t>Bite1253</t>
  </si>
  <si>
    <t>PUERTO SALGAR</t>
  </si>
  <si>
    <t>Bite1254</t>
  </si>
  <si>
    <t>Bite1255</t>
  </si>
  <si>
    <t>Bite1256</t>
  </si>
  <si>
    <t>Bite1257</t>
  </si>
  <si>
    <t>Bite1258</t>
  </si>
  <si>
    <t>ARDOR</t>
  </si>
  <si>
    <t>Bite1259</t>
  </si>
  <si>
    <t>Bite1261</t>
  </si>
  <si>
    <t>Bite1262</t>
  </si>
  <si>
    <t>Bite1263</t>
  </si>
  <si>
    <t>1.0013888888888889</t>
  </si>
  <si>
    <t>Bite1264</t>
  </si>
  <si>
    <t>Bite1265</t>
  </si>
  <si>
    <t>Bite1266</t>
  </si>
  <si>
    <t>Bite1267</t>
  </si>
  <si>
    <t>Bite1268</t>
  </si>
  <si>
    <t>Bite1269</t>
  </si>
  <si>
    <t>CHOACHI</t>
  </si>
  <si>
    <t>FOMEQUE</t>
  </si>
  <si>
    <t>Bite1270</t>
  </si>
  <si>
    <t>PICADURA AVISPA</t>
  </si>
  <si>
    <t>Bite1271</t>
  </si>
  <si>
    <t>Bite1272</t>
  </si>
  <si>
    <t>Bite1273</t>
  </si>
  <si>
    <t>Bite1274</t>
  </si>
  <si>
    <t>Bite1275</t>
  </si>
  <si>
    <t>Bite1276</t>
  </si>
  <si>
    <t>Bite1277</t>
  </si>
  <si>
    <t>QUINCHIA</t>
  </si>
  <si>
    <t>Bite1278</t>
  </si>
  <si>
    <t>2010-05-12</t>
  </si>
  <si>
    <t>Bite1279</t>
  </si>
  <si>
    <t>Bite1280</t>
  </si>
  <si>
    <t>Bite1281</t>
  </si>
  <si>
    <t>2010-05-13</t>
  </si>
  <si>
    <t>Bite1282</t>
  </si>
  <si>
    <t>Bite1283</t>
  </si>
  <si>
    <t>Bite1284</t>
  </si>
  <si>
    <t>Bite1285</t>
  </si>
  <si>
    <t>Bite1286</t>
  </si>
  <si>
    <t>Bite1287</t>
  </si>
  <si>
    <t>Bite1288</t>
  </si>
  <si>
    <t>Bite1289</t>
  </si>
  <si>
    <t>Bite1290</t>
  </si>
  <si>
    <t>Bite1291</t>
  </si>
  <si>
    <t>Bite1292</t>
  </si>
  <si>
    <t>Bite1293</t>
  </si>
  <si>
    <t>Bite1294</t>
  </si>
  <si>
    <t>MEDINA</t>
  </si>
  <si>
    <t>Bite1295</t>
  </si>
  <si>
    <t>Bite1296</t>
  </si>
  <si>
    <t>Bite1297</t>
  </si>
  <si>
    <t>Bite1298</t>
  </si>
  <si>
    <t>SANTA BARBARA</t>
  </si>
  <si>
    <t>Bite1299</t>
  </si>
  <si>
    <t>2010-05-14</t>
  </si>
  <si>
    <t>Bite1300</t>
  </si>
  <si>
    <t>BOCA ADORMECIDA</t>
  </si>
  <si>
    <t>Bite1301</t>
  </si>
  <si>
    <t>Bite1302</t>
  </si>
  <si>
    <t>Bite1303</t>
  </si>
  <si>
    <t>2010-05-15</t>
  </si>
  <si>
    <t>Bite1304</t>
  </si>
  <si>
    <t>ASTREA</t>
  </si>
  <si>
    <t>Bite1305</t>
  </si>
  <si>
    <t>Bite1306</t>
  </si>
  <si>
    <t>Bite1307</t>
  </si>
  <si>
    <t>Bite1308</t>
  </si>
  <si>
    <t>Bite1309</t>
  </si>
  <si>
    <t>Bite1310</t>
  </si>
  <si>
    <t>TOMO CREOLINA</t>
  </si>
  <si>
    <t>Bite1311</t>
  </si>
  <si>
    <t>Bite1312</t>
  </si>
  <si>
    <t>Bite1313</t>
  </si>
  <si>
    <t>2010-05-16</t>
  </si>
  <si>
    <t>Bite1314</t>
  </si>
  <si>
    <t>Bite1315</t>
  </si>
  <si>
    <t>Bite1316</t>
  </si>
  <si>
    <t>Bite1317</t>
  </si>
  <si>
    <t>Bite1318</t>
  </si>
  <si>
    <t>Bite1320</t>
  </si>
  <si>
    <t>Bite1321</t>
  </si>
  <si>
    <t>TUCHIN</t>
  </si>
  <si>
    <t>Bite1322</t>
  </si>
  <si>
    <t>Bite1323</t>
  </si>
  <si>
    <t>Bite1324</t>
  </si>
  <si>
    <t>Bite1325</t>
  </si>
  <si>
    <t>RICAURTE (COLOSO)</t>
  </si>
  <si>
    <t>COLOSO (RICAURTE)</t>
  </si>
  <si>
    <t>Bite1326</t>
  </si>
  <si>
    <t>Bite1327</t>
  </si>
  <si>
    <t>SABANAGRANDE</t>
  </si>
  <si>
    <t>Bite1328</t>
  </si>
  <si>
    <t>2010-05-17</t>
  </si>
  <si>
    <t>BECERRIL</t>
  </si>
  <si>
    <t>Bite1329</t>
  </si>
  <si>
    <t>Bite1330</t>
  </si>
  <si>
    <t>0.66666666666666663</t>
  </si>
  <si>
    <t>Bite1331</t>
  </si>
  <si>
    <t>Bite1332</t>
  </si>
  <si>
    <t>0.71180555555555547</t>
  </si>
  <si>
    <t>0.875</t>
  </si>
  <si>
    <t>Bite1333</t>
  </si>
  <si>
    <t>Bite1334</t>
  </si>
  <si>
    <t>Bite1335</t>
  </si>
  <si>
    <t>Bite1336</t>
  </si>
  <si>
    <t>2010-05-18</t>
  </si>
  <si>
    <t>Bite1337</t>
  </si>
  <si>
    <t>Bite1338</t>
  </si>
  <si>
    <t>SANTA ROSA</t>
  </si>
  <si>
    <t>Bite1339</t>
  </si>
  <si>
    <t>0.61111111111111105</t>
  </si>
  <si>
    <t>Amputation</t>
  </si>
  <si>
    <t>Bite1340</t>
  </si>
  <si>
    <t>MAJAGUAL</t>
  </si>
  <si>
    <t>Bite1341</t>
  </si>
  <si>
    <t>Bite1342</t>
  </si>
  <si>
    <t>Bite1343</t>
  </si>
  <si>
    <t>SANGRADO</t>
  </si>
  <si>
    <t>Bite1344</t>
  </si>
  <si>
    <t>Bite1345</t>
  </si>
  <si>
    <t>Bite1346</t>
  </si>
  <si>
    <t>Bite1347</t>
  </si>
  <si>
    <t>Bite1348</t>
  </si>
  <si>
    <t>Bite1349</t>
  </si>
  <si>
    <t>Bite1350</t>
  </si>
  <si>
    <t>Bite1351</t>
  </si>
  <si>
    <t>Bite1352</t>
  </si>
  <si>
    <t>Bite1353</t>
  </si>
  <si>
    <t>NEIRA</t>
  </si>
  <si>
    <t>Bite1354</t>
  </si>
  <si>
    <t>MALESTAR GENERAL</t>
  </si>
  <si>
    <t>Bite1355</t>
  </si>
  <si>
    <t>EL RETEN</t>
  </si>
  <si>
    <t>Bite1356</t>
  </si>
  <si>
    <t>Bite1357</t>
  </si>
  <si>
    <t>EL LITORAL DEL SAN JUAN (DOCORDO)</t>
  </si>
  <si>
    <t>LITORAL DEL BAJO SAN JUAN</t>
  </si>
  <si>
    <t>Bite1358</t>
  </si>
  <si>
    <t>Bite1359</t>
  </si>
  <si>
    <t>Bite1360</t>
  </si>
  <si>
    <t>2010-05-20</t>
  </si>
  <si>
    <t>SANGRADO POR LA BOCA</t>
  </si>
  <si>
    <t>Bite1361</t>
  </si>
  <si>
    <t>Bite1362</t>
  </si>
  <si>
    <t>Bite1363</t>
  </si>
  <si>
    <t>Bite1364</t>
  </si>
  <si>
    <t>LA TEBAIDA</t>
  </si>
  <si>
    <t>Bite1365</t>
  </si>
  <si>
    <t>Bite1366</t>
  </si>
  <si>
    <t>Bite1367</t>
  </si>
  <si>
    <t>Bite1368</t>
  </si>
  <si>
    <t>Bite1369</t>
  </si>
  <si>
    <t>UNKNOWN</t>
  </si>
  <si>
    <t>Bite1370</t>
  </si>
  <si>
    <t>Bite1371</t>
  </si>
  <si>
    <t>Bite1372</t>
  </si>
  <si>
    <t>POLICARPA</t>
  </si>
  <si>
    <t>Bite1373</t>
  </si>
  <si>
    <t>Bite1374</t>
  </si>
  <si>
    <t>Bite1375</t>
  </si>
  <si>
    <t>Bite1376</t>
  </si>
  <si>
    <t>Bite1377</t>
  </si>
  <si>
    <t>Bite1378</t>
  </si>
  <si>
    <t>Bite1379</t>
  </si>
  <si>
    <t>VITERBO</t>
  </si>
  <si>
    <t>Bite1380</t>
  </si>
  <si>
    <t>0.98819444444444438</t>
  </si>
  <si>
    <t>Bite1381</t>
  </si>
  <si>
    <t>Bite1382</t>
  </si>
  <si>
    <t>Bite1383</t>
  </si>
  <si>
    <t>Bite1384</t>
  </si>
  <si>
    <t>2010-05-21</t>
  </si>
  <si>
    <t>Bite1385</t>
  </si>
  <si>
    <t>Bite1386</t>
  </si>
  <si>
    <t>Bite1387</t>
  </si>
  <si>
    <t>Bite1388</t>
  </si>
  <si>
    <t>Bite1389</t>
  </si>
  <si>
    <t>Bite1390</t>
  </si>
  <si>
    <t>Bite1391</t>
  </si>
  <si>
    <t>Bite1392</t>
  </si>
  <si>
    <t>Bite1393</t>
  </si>
  <si>
    <t>Bite1394</t>
  </si>
  <si>
    <t>Bite1395</t>
  </si>
  <si>
    <t>2010-05-22</t>
  </si>
  <si>
    <t>Bite1396</t>
  </si>
  <si>
    <t>Bite1397</t>
  </si>
  <si>
    <t>Bite1398</t>
  </si>
  <si>
    <t>Bite1399</t>
  </si>
  <si>
    <t>Bite1400</t>
  </si>
  <si>
    <t>Bite1401</t>
  </si>
  <si>
    <t>Bite1402</t>
  </si>
  <si>
    <t>Bite1403</t>
  </si>
  <si>
    <t>0.15972222222222224</t>
  </si>
  <si>
    <t>URIBE</t>
  </si>
  <si>
    <t>LA URIBE</t>
  </si>
  <si>
    <t>Bite1404</t>
  </si>
  <si>
    <t>2010-05-23</t>
  </si>
  <si>
    <t>LIMPIEZA DE LA HERIDA</t>
  </si>
  <si>
    <t>Bite1405</t>
  </si>
  <si>
    <t>0.54166666666666663</t>
  </si>
  <si>
    <t>Bite1406</t>
  </si>
  <si>
    <t>Bite1407</t>
  </si>
  <si>
    <t>Bite1408</t>
  </si>
  <si>
    <t>SAN JOAQUIN</t>
  </si>
  <si>
    <t>Bite1409</t>
  </si>
  <si>
    <t>Bite1410</t>
  </si>
  <si>
    <t>Bite1411</t>
  </si>
  <si>
    <t>UNGUENTO SAL Y CAFE</t>
  </si>
  <si>
    <t>Bite1412</t>
  </si>
  <si>
    <t>Bite1413</t>
  </si>
  <si>
    <t>MAREOCEFALEA</t>
  </si>
  <si>
    <t>CARMEN DE VIBORAL</t>
  </si>
  <si>
    <t>Bite1414</t>
  </si>
  <si>
    <t>Bite1415</t>
  </si>
  <si>
    <t>2010-05-24</t>
  </si>
  <si>
    <t>Bite1416</t>
  </si>
  <si>
    <t>TAMARA</t>
  </si>
  <si>
    <t>Bite1417</t>
  </si>
  <si>
    <t>DISTRACCION</t>
  </si>
  <si>
    <t>Bite1418</t>
  </si>
  <si>
    <t>PUERTO ALEGRIA</t>
  </si>
  <si>
    <t>PUERTO ALEGRIA (CD)</t>
  </si>
  <si>
    <t>Bite1419</t>
  </si>
  <si>
    <t>Bite1420</t>
  </si>
  <si>
    <t>Bite1421</t>
  </si>
  <si>
    <t>Bite1422</t>
  </si>
  <si>
    <t>Bite1423</t>
  </si>
  <si>
    <t>Bite1424</t>
  </si>
  <si>
    <t>LORICA</t>
  </si>
  <si>
    <t>Bite1425</t>
  </si>
  <si>
    <t>2010-05-25</t>
  </si>
  <si>
    <t>Bite1426</t>
  </si>
  <si>
    <t>2010-05-29</t>
  </si>
  <si>
    <t>Bite1427</t>
  </si>
  <si>
    <t>Bite1428</t>
  </si>
  <si>
    <t>2010-05-26</t>
  </si>
  <si>
    <t>Bite1429</t>
  </si>
  <si>
    <t>Bite1430</t>
  </si>
  <si>
    <t>Bite1431</t>
  </si>
  <si>
    <t>Bite1432</t>
  </si>
  <si>
    <t>Bite1433</t>
  </si>
  <si>
    <t>Bite1434</t>
  </si>
  <si>
    <t>Bite1435</t>
  </si>
  <si>
    <t>Bite1436</t>
  </si>
  <si>
    <t>SALAMINA</t>
  </si>
  <si>
    <t>Bite1437</t>
  </si>
  <si>
    <t>Bite1438</t>
  </si>
  <si>
    <t>Bite1439</t>
  </si>
  <si>
    <t>Bite1440</t>
  </si>
  <si>
    <t>Bite1441</t>
  </si>
  <si>
    <t>OBSERVACION Y  PARACLINICOS</t>
  </si>
  <si>
    <t>Bite1442</t>
  </si>
  <si>
    <t>Bite1443</t>
  </si>
  <si>
    <t>2010-05-27</t>
  </si>
  <si>
    <t>Bite1444</t>
  </si>
  <si>
    <t>Bite1445</t>
  </si>
  <si>
    <t>Bite1446</t>
  </si>
  <si>
    <t>Bite1447</t>
  </si>
  <si>
    <t>TIMBIO</t>
  </si>
  <si>
    <t>Bite1448</t>
  </si>
  <si>
    <t>CALDONO</t>
  </si>
  <si>
    <t>Bite1449</t>
  </si>
  <si>
    <t>Bite1450</t>
  </si>
  <si>
    <t>Bite1451</t>
  </si>
  <si>
    <t>Bite1452</t>
  </si>
  <si>
    <t>PLANTANDO PALMA</t>
  </si>
  <si>
    <t>CURACION</t>
  </si>
  <si>
    <t>Bite1453</t>
  </si>
  <si>
    <t>Bite1454</t>
  </si>
  <si>
    <t>Bite1455</t>
  </si>
  <si>
    <t>Bite1456</t>
  </si>
  <si>
    <t>EL ROSARIO</t>
  </si>
  <si>
    <t>Bite1457</t>
  </si>
  <si>
    <t>Bite1458</t>
  </si>
  <si>
    <t>Bite1459</t>
  </si>
  <si>
    <t>SALADOBLANCO</t>
  </si>
  <si>
    <t>Bite1460</t>
  </si>
  <si>
    <t>Bite1461</t>
  </si>
  <si>
    <t>Bite1462</t>
  </si>
  <si>
    <t>2010-05-28</t>
  </si>
  <si>
    <t>Fasciotomy</t>
  </si>
  <si>
    <t>Bite1463</t>
  </si>
  <si>
    <t>4.</t>
  </si>
  <si>
    <t>Bite1464</t>
  </si>
  <si>
    <t>emplasto de hierbas</t>
  </si>
  <si>
    <t>Bite1465</t>
  </si>
  <si>
    <t>Bite1466</t>
  </si>
  <si>
    <t>Bite1467</t>
  </si>
  <si>
    <t>Bite1468</t>
  </si>
  <si>
    <t>Bite1469</t>
  </si>
  <si>
    <t>Bite1470</t>
  </si>
  <si>
    <t>Bite1471</t>
  </si>
  <si>
    <t>Bite1472</t>
  </si>
  <si>
    <t>Bite1473</t>
  </si>
  <si>
    <t>CALOR LOCAL</t>
  </si>
  <si>
    <t>Bite1474</t>
  </si>
  <si>
    <t>QUINQUINA</t>
  </si>
  <si>
    <t>Bite1475</t>
  </si>
  <si>
    <t>Bite1476</t>
  </si>
  <si>
    <t>2.4999999999999998E-2</t>
  </si>
  <si>
    <t>Bite1477</t>
  </si>
  <si>
    <t>Bite1478</t>
  </si>
  <si>
    <t>0.27083333333333331</t>
  </si>
  <si>
    <t>Bite1479</t>
  </si>
  <si>
    <t>2010-05-30</t>
  </si>
  <si>
    <t>Bite1480</t>
  </si>
  <si>
    <t>Bite1481</t>
  </si>
  <si>
    <t>Bite1482</t>
  </si>
  <si>
    <t>Bite1483</t>
  </si>
  <si>
    <t>Bite1484</t>
  </si>
  <si>
    <t>TONA</t>
  </si>
  <si>
    <t>Bite1485</t>
  </si>
  <si>
    <t>Bite1486</t>
  </si>
  <si>
    <t>DEBILIDAD ANTEBRAZO DERECHO</t>
  </si>
  <si>
    <t>Bite1487</t>
  </si>
  <si>
    <t>DURMIENDO</t>
  </si>
  <si>
    <t>BOA</t>
  </si>
  <si>
    <t>CONSTRICTOR</t>
  </si>
  <si>
    <t>Bite1488</t>
  </si>
  <si>
    <t>ARGELIA</t>
  </si>
  <si>
    <t>* CAUCA. MUNICIPIO DESCONOCIDO</t>
  </si>
  <si>
    <t>Bite1489</t>
  </si>
  <si>
    <t>Bite1490</t>
  </si>
  <si>
    <t>Bite1491</t>
  </si>
  <si>
    <t>Bite1492</t>
  </si>
  <si>
    <t>Bite1493</t>
  </si>
  <si>
    <t>Bite1494</t>
  </si>
  <si>
    <t>Bite1495</t>
  </si>
  <si>
    <t>Bite1496</t>
  </si>
  <si>
    <t>Bite1497</t>
  </si>
  <si>
    <t>PATIA</t>
  </si>
  <si>
    <t>PATIA (EL BORDO)</t>
  </si>
  <si>
    <t>Bite1498</t>
  </si>
  <si>
    <t>Bite1499</t>
  </si>
  <si>
    <t>Bite1500</t>
  </si>
  <si>
    <t>Bite1501</t>
  </si>
  <si>
    <t>AGUA CON SAL</t>
  </si>
  <si>
    <t>Bite1502</t>
  </si>
  <si>
    <t>2010-05-31</t>
  </si>
  <si>
    <t>GAZOLINA</t>
  </si>
  <si>
    <t>0.17916666666666667</t>
  </si>
  <si>
    <t>Located</t>
  </si>
  <si>
    <t>Bite1503</t>
  </si>
  <si>
    <t>Bite1504</t>
  </si>
  <si>
    <t>Bite1505</t>
  </si>
  <si>
    <t>Bite1506</t>
  </si>
  <si>
    <t>Bite1507</t>
  </si>
  <si>
    <t>Bite1508</t>
  </si>
  <si>
    <t>MAPANA</t>
  </si>
  <si>
    <t>Bite1509</t>
  </si>
  <si>
    <t>Bite1510</t>
  </si>
  <si>
    <t>Bite1511</t>
  </si>
  <si>
    <t>0.47430555555555554</t>
  </si>
  <si>
    <t>0.51597222222222217</t>
  </si>
  <si>
    <t>Bite1512</t>
  </si>
  <si>
    <t>Bite1513</t>
  </si>
  <si>
    <t>EL CAIRO</t>
  </si>
  <si>
    <t>Bite1514</t>
  </si>
  <si>
    <t>2010-06-01</t>
  </si>
  <si>
    <t>DESCANSANDO</t>
  </si>
  <si>
    <t>----</t>
  </si>
  <si>
    <t>Bite1516</t>
  </si>
  <si>
    <t>Bite1517</t>
  </si>
  <si>
    <t>Bite1518</t>
  </si>
  <si>
    <t>Bite1519</t>
  </si>
  <si>
    <t>Bite1520</t>
  </si>
  <si>
    <t>Bite1521</t>
  </si>
  <si>
    <t>TORNIQUETE</t>
  </si>
  <si>
    <t>GRANADILA</t>
  </si>
  <si>
    <t>Bite1522</t>
  </si>
  <si>
    <t>0.58402777777777781</t>
  </si>
  <si>
    <t>0.60416666666666663</t>
  </si>
  <si>
    <t>Bite1523</t>
  </si>
  <si>
    <t>Bite1524</t>
  </si>
  <si>
    <t>Bite1525</t>
  </si>
  <si>
    <t>ORTEGA</t>
  </si>
  <si>
    <t>Bite1526</t>
  </si>
  <si>
    <t>51</t>
  </si>
  <si>
    <t>Bite1528</t>
  </si>
  <si>
    <t>Bite1529</t>
  </si>
  <si>
    <t>Bite1530</t>
  </si>
  <si>
    <t>2010-06-02</t>
  </si>
  <si>
    <t>Bite1531</t>
  </si>
  <si>
    <t>Bite1532</t>
  </si>
  <si>
    <t>Bite1533</t>
  </si>
  <si>
    <t>Bite1534</t>
  </si>
  <si>
    <t>Bite1535</t>
  </si>
  <si>
    <t>Bite1536</t>
  </si>
  <si>
    <t>presión de la herida</t>
  </si>
  <si>
    <t>caña dulce asada en la herida</t>
  </si>
  <si>
    <t>Bite1537</t>
  </si>
  <si>
    <t>Bite1539</t>
  </si>
  <si>
    <t>Bite1540</t>
  </si>
  <si>
    <t>Bite1541</t>
  </si>
  <si>
    <t>Bite1542</t>
  </si>
  <si>
    <t>PRIRITO</t>
  </si>
  <si>
    <t>Bite1543</t>
  </si>
  <si>
    <t>Bite1544</t>
  </si>
  <si>
    <t>Bite1545</t>
  </si>
  <si>
    <t>MILITAR</t>
  </si>
  <si>
    <t>Bite1546</t>
  </si>
  <si>
    <t>1.2506944444444443</t>
  </si>
  <si>
    <t>Bite1547</t>
  </si>
  <si>
    <t>2010-06-03</t>
  </si>
  <si>
    <t>FIEBRE SUBJETIVA</t>
  </si>
  <si>
    <t>Bite1548</t>
  </si>
  <si>
    <t>Bite1549</t>
  </si>
  <si>
    <t>SUAITA</t>
  </si>
  <si>
    <t>Bite1550</t>
  </si>
  <si>
    <t>Bite1551</t>
  </si>
  <si>
    <t>Bite1552</t>
  </si>
  <si>
    <t>Bite1553</t>
  </si>
  <si>
    <t>Bite1554</t>
  </si>
  <si>
    <t>LA ARGENTINA</t>
  </si>
  <si>
    <t>Bite1555</t>
  </si>
  <si>
    <t>Bite1556</t>
  </si>
  <si>
    <t>Bite1557</t>
  </si>
  <si>
    <t>Bite1558</t>
  </si>
  <si>
    <t>2010-06-04</t>
  </si>
  <si>
    <t>ANALGESICA</t>
  </si>
  <si>
    <t>ALCOHOL TOMADO</t>
  </si>
  <si>
    <t>PIOJO</t>
  </si>
  <si>
    <t>Bite1559</t>
  </si>
  <si>
    <t>2010-06-09</t>
  </si>
  <si>
    <t>Bite1560</t>
  </si>
  <si>
    <t>0.2638888888888889</t>
  </si>
  <si>
    <t>Bite1561</t>
  </si>
  <si>
    <t>Bite1562</t>
  </si>
  <si>
    <t>Bite1563</t>
  </si>
  <si>
    <t>Bite1564</t>
  </si>
  <si>
    <t>2010-06-05</t>
  </si>
  <si>
    <t>SIN IDENTIFICACION</t>
  </si>
  <si>
    <t>Bite1565</t>
  </si>
  <si>
    <t>Bite1566</t>
  </si>
  <si>
    <t>Bite1567</t>
  </si>
  <si>
    <t>Bite1568</t>
  </si>
  <si>
    <t>Bite1569</t>
  </si>
  <si>
    <t>Bite1570</t>
  </si>
  <si>
    <t>Bite1571</t>
  </si>
  <si>
    <t>Bite1572</t>
  </si>
  <si>
    <t>Bite1573</t>
  </si>
  <si>
    <t>rezo</t>
  </si>
  <si>
    <t>SIN IDENTIFICAR</t>
  </si>
  <si>
    <t>Bite1574</t>
  </si>
  <si>
    <t>FOSCA</t>
  </si>
  <si>
    <t>Bite1575</t>
  </si>
  <si>
    <t>Bite1576</t>
  </si>
  <si>
    <t>2010-06-06</t>
  </si>
  <si>
    <t>Bite1577</t>
  </si>
  <si>
    <t>Bite1578</t>
  </si>
  <si>
    <t>Bite1579</t>
  </si>
  <si>
    <t>Bite1580</t>
  </si>
  <si>
    <t>Bite1581</t>
  </si>
  <si>
    <t>0.21388888888888891</t>
  </si>
  <si>
    <t>Bite1582</t>
  </si>
  <si>
    <t>2010-06-07</t>
  </si>
  <si>
    <t>Bite1583</t>
  </si>
  <si>
    <t>Bite1584</t>
  </si>
  <si>
    <t>2010-07-06</t>
  </si>
  <si>
    <t>DISNEA Y TAQUICARDIA</t>
  </si>
  <si>
    <t>Bite1585</t>
  </si>
  <si>
    <t>Bite1586</t>
  </si>
  <si>
    <t>2 PUNTOS</t>
  </si>
  <si>
    <t>CALARCA</t>
  </si>
  <si>
    <t>Bite1587</t>
  </si>
  <si>
    <t>APRESION LOCAL</t>
  </si>
  <si>
    <t>LEVE DOLOR LOCAL</t>
  </si>
  <si>
    <t>Bite1588</t>
  </si>
  <si>
    <t>GIRARDOTA</t>
  </si>
  <si>
    <t>Bite1589</t>
  </si>
  <si>
    <t>Bite1590</t>
  </si>
  <si>
    <t>URUMITA</t>
  </si>
  <si>
    <t>Bite1591</t>
  </si>
  <si>
    <t>CALOTO</t>
  </si>
  <si>
    <t>Bite1592</t>
  </si>
  <si>
    <t>2010-06-08</t>
  </si>
  <si>
    <t>Bite1593</t>
  </si>
  <si>
    <t>SAN JUAN DE RIO SECO</t>
  </si>
  <si>
    <t>Bite1594</t>
  </si>
  <si>
    <t>Bite1595</t>
  </si>
  <si>
    <t>CIENAGA DE ORO</t>
  </si>
  <si>
    <t>Bite1596</t>
  </si>
  <si>
    <t>TAYA</t>
  </si>
  <si>
    <t>SACAMA</t>
  </si>
  <si>
    <t>Bite1597</t>
  </si>
  <si>
    <t>Bite1598</t>
  </si>
  <si>
    <t>Bite1599</t>
  </si>
  <si>
    <t>0.34027777777777773</t>
  </si>
  <si>
    <t>0.35416666666666669</t>
  </si>
  <si>
    <t>Bite1600</t>
  </si>
  <si>
    <t>Bite1601</t>
  </si>
  <si>
    <t>Bite1602</t>
  </si>
  <si>
    <t>Bite1603</t>
  </si>
  <si>
    <t>Bite1604</t>
  </si>
  <si>
    <t>Bite1605</t>
  </si>
  <si>
    <t>Mechanic suction</t>
  </si>
  <si>
    <t>Bite1606</t>
  </si>
  <si>
    <t>CONTRAS</t>
  </si>
  <si>
    <t>SOMNOLENCIA</t>
  </si>
  <si>
    <t>Bite1607</t>
  </si>
  <si>
    <t>Bite1608</t>
  </si>
  <si>
    <t>Bite1609</t>
  </si>
  <si>
    <t>Bite1610</t>
  </si>
  <si>
    <t>Bite1611</t>
  </si>
  <si>
    <t>Bite1612</t>
  </si>
  <si>
    <t>Bite1613</t>
  </si>
  <si>
    <t>Bite1614</t>
  </si>
  <si>
    <t>Bite1615</t>
  </si>
  <si>
    <t>Bite1616</t>
  </si>
  <si>
    <t>Bite1617</t>
  </si>
  <si>
    <t>Bite1618</t>
  </si>
  <si>
    <t>2010-06-10</t>
  </si>
  <si>
    <t>Bite1619</t>
  </si>
  <si>
    <t>Bite1620</t>
  </si>
  <si>
    <t>Bite1621</t>
  </si>
  <si>
    <t>Bite1622</t>
  </si>
  <si>
    <t>Bite1623</t>
  </si>
  <si>
    <t>Bite1624</t>
  </si>
  <si>
    <t>Bite1625</t>
  </si>
  <si>
    <t>Bite1626</t>
  </si>
  <si>
    <t>Bite1627</t>
  </si>
  <si>
    <t>Bite1628</t>
  </si>
  <si>
    <t>VERSALLES</t>
  </si>
  <si>
    <t>Bite1629</t>
  </si>
  <si>
    <t>CORTAR MADERA</t>
  </si>
  <si>
    <t>SUCCION</t>
  </si>
  <si>
    <t>Bite1630</t>
  </si>
  <si>
    <t>SUERO ANTIG</t>
  </si>
  <si>
    <t>TALLA X</t>
  </si>
  <si>
    <t>DOLOR EN PIE</t>
  </si>
  <si>
    <t>DOLOR</t>
  </si>
  <si>
    <t>Bite1631</t>
  </si>
  <si>
    <t>TOCAIMA</t>
  </si>
  <si>
    <t>Bite1632</t>
  </si>
  <si>
    <t>2010-06-11</t>
  </si>
  <si>
    <t>Bite1633</t>
  </si>
  <si>
    <t>Bite1634</t>
  </si>
  <si>
    <t>COMPRESION</t>
  </si>
  <si>
    <t>PATACO</t>
  </si>
  <si>
    <t>Bite1635</t>
  </si>
  <si>
    <t>Bite1636</t>
  </si>
  <si>
    <t>Bite1637</t>
  </si>
  <si>
    <t>Bite1638</t>
  </si>
  <si>
    <t>2010-06-12</t>
  </si>
  <si>
    <t>Bite1639</t>
  </si>
  <si>
    <t>Bite1640</t>
  </si>
  <si>
    <t>ninguno</t>
  </si>
  <si>
    <t>Bite1641</t>
  </si>
  <si>
    <t>Bite1642</t>
  </si>
  <si>
    <t>Bite1643</t>
  </si>
  <si>
    <t>Bite1644</t>
  </si>
  <si>
    <t>1.4583333333333332E-2</t>
  </si>
  <si>
    <t>Bite1645</t>
  </si>
  <si>
    <t>Bite1646</t>
  </si>
  <si>
    <t>Bite1647</t>
  </si>
  <si>
    <t>CAMINAR</t>
  </si>
  <si>
    <t>CREMA NEGRA</t>
  </si>
  <si>
    <t>Bite1648</t>
  </si>
  <si>
    <t>Bite1649</t>
  </si>
  <si>
    <t>Bite1650</t>
  </si>
  <si>
    <t>PICADURA ALACRAN</t>
  </si>
  <si>
    <t>Bite1651</t>
  </si>
  <si>
    <t>MEDICION TOPOGRAFIA</t>
  </si>
  <si>
    <t>Bite1652</t>
  </si>
  <si>
    <t>2010-06-13</t>
  </si>
  <si>
    <t>DOLOR ABDOMINAL</t>
  </si>
  <si>
    <t>Bite1653</t>
  </si>
  <si>
    <t>Bite1654</t>
  </si>
  <si>
    <t>Bite1655</t>
  </si>
  <si>
    <t>Bite1656</t>
  </si>
  <si>
    <t>Bite1657</t>
  </si>
  <si>
    <t>HEMOPTISIS</t>
  </si>
  <si>
    <t>Bite1658</t>
  </si>
  <si>
    <t>COVARACHIA</t>
  </si>
  <si>
    <t>Bite1659</t>
  </si>
  <si>
    <t>Bite1660</t>
  </si>
  <si>
    <t>Bite1661</t>
  </si>
  <si>
    <t>Bite1662</t>
  </si>
  <si>
    <t>Bite1663</t>
  </si>
  <si>
    <t>Bite1664</t>
  </si>
  <si>
    <t>Bite1665</t>
  </si>
  <si>
    <t>Bite1666</t>
  </si>
  <si>
    <t>limpieza</t>
  </si>
  <si>
    <t>Bite1667</t>
  </si>
  <si>
    <t>YERBAS</t>
  </si>
  <si>
    <t>VERRUGOSA</t>
  </si>
  <si>
    <t>CONDOTO</t>
  </si>
  <si>
    <t>Bite1668</t>
  </si>
  <si>
    <t>2010-06-14</t>
  </si>
  <si>
    <t>EDEMA</t>
  </si>
  <si>
    <t>AGUADAS</t>
  </si>
  <si>
    <t>CHINCHINA</t>
  </si>
  <si>
    <t>Bite1669</t>
  </si>
  <si>
    <t>Bite1670</t>
  </si>
  <si>
    <t>Bite1671</t>
  </si>
  <si>
    <t>Bite1672</t>
  </si>
  <si>
    <t>Bite1673</t>
  </si>
  <si>
    <t>Bite1674</t>
  </si>
  <si>
    <t>TALANDO ARBOLES</t>
  </si>
  <si>
    <t>Bite1675</t>
  </si>
  <si>
    <t>LABORANDO</t>
  </si>
  <si>
    <t>Bite1676</t>
  </si>
  <si>
    <t>UNION PANAMERICANA</t>
  </si>
  <si>
    <t>Bite1677</t>
  </si>
  <si>
    <t>Bite1678</t>
  </si>
  <si>
    <t>Bite1679</t>
  </si>
  <si>
    <t>2010-06-15</t>
  </si>
  <si>
    <t>Bite1680</t>
  </si>
  <si>
    <t>ICONONZO</t>
  </si>
  <si>
    <t>Bite1681</t>
  </si>
  <si>
    <t>Bite1682</t>
  </si>
  <si>
    <t>aplicación de cremas.</t>
  </si>
  <si>
    <t>CAMPAMENTO</t>
  </si>
  <si>
    <t>Bite1683</t>
  </si>
  <si>
    <t>Bite1684</t>
  </si>
  <si>
    <t>Bite1685</t>
  </si>
  <si>
    <t>Bite1686</t>
  </si>
  <si>
    <t>Bite1687</t>
  </si>
  <si>
    <t>Bite1688</t>
  </si>
  <si>
    <t>RABI AMARILLA</t>
  </si>
  <si>
    <t>1.5277777777777777E-2</t>
  </si>
  <si>
    <t>Bite1689</t>
  </si>
  <si>
    <t>Bite1690</t>
  </si>
  <si>
    <t>SAN BERNARDO</t>
  </si>
  <si>
    <t>Bite1691</t>
  </si>
  <si>
    <t>2010-06-16</t>
  </si>
  <si>
    <t>Bite1692</t>
  </si>
  <si>
    <t>Bite1693</t>
  </si>
  <si>
    <t>HERIDAS PUNTIFORMES</t>
  </si>
  <si>
    <t>ROBERTO PAYAN (SAN JOSE)</t>
  </si>
  <si>
    <t>Bite1694</t>
  </si>
  <si>
    <t>RIOFRIO</t>
  </si>
  <si>
    <t>Bite1695</t>
  </si>
  <si>
    <t>TELLO</t>
  </si>
  <si>
    <t>Bite1696</t>
  </si>
  <si>
    <t>Bite1697</t>
  </si>
  <si>
    <t>MAREOS</t>
  </si>
  <si>
    <t>ALTERACION DEL PTT: INDETERMIN</t>
  </si>
  <si>
    <t>Bite1698</t>
  </si>
  <si>
    <t>Bite1699</t>
  </si>
  <si>
    <t>Bite1700</t>
  </si>
  <si>
    <t>Bite1701</t>
  </si>
  <si>
    <t>Bite1702</t>
  </si>
  <si>
    <t>2010-06-17</t>
  </si>
  <si>
    <t>Bite1703</t>
  </si>
  <si>
    <t>Bite1704</t>
  </si>
  <si>
    <t>Bite1705</t>
  </si>
  <si>
    <t>0.7090277777777777</t>
  </si>
  <si>
    <t>Bite1706</t>
  </si>
  <si>
    <t>2010-06-18</t>
  </si>
  <si>
    <t>Bite1707</t>
  </si>
  <si>
    <t>ALCALA</t>
  </si>
  <si>
    <t>Bite1708</t>
  </si>
  <si>
    <t>Bite1709</t>
  </si>
  <si>
    <t>Bite1710</t>
  </si>
  <si>
    <t>Bite1711</t>
  </si>
  <si>
    <t>SIN DATOS</t>
  </si>
  <si>
    <t>Bite1712</t>
  </si>
  <si>
    <t>Bite1713</t>
  </si>
  <si>
    <t>Bite1714</t>
  </si>
  <si>
    <t>Bite1715</t>
  </si>
  <si>
    <t>LA APARTADA</t>
  </si>
  <si>
    <t>Bite1716</t>
  </si>
  <si>
    <t>Bite1717</t>
  </si>
  <si>
    <t>FUNDACION</t>
  </si>
  <si>
    <t>Bite1718</t>
  </si>
  <si>
    <t>Bite1719</t>
  </si>
  <si>
    <t>Bite1720</t>
  </si>
  <si>
    <t>Bite1721</t>
  </si>
  <si>
    <t>Bite1722</t>
  </si>
  <si>
    <t>Bite1723</t>
  </si>
  <si>
    <t>Bite1724</t>
  </si>
  <si>
    <t>SAN LUIS DE SINCE</t>
  </si>
  <si>
    <t>SINCE</t>
  </si>
  <si>
    <t>Bite1725</t>
  </si>
  <si>
    <t>Bite1726</t>
  </si>
  <si>
    <t>ESTUDIANTE</t>
  </si>
  <si>
    <t>COCORNA</t>
  </si>
  <si>
    <t>Bite1727</t>
  </si>
  <si>
    <t>Bite1728</t>
  </si>
  <si>
    <t>PULI</t>
  </si>
  <si>
    <t>Bite1729</t>
  </si>
  <si>
    <t>0.75</t>
  </si>
  <si>
    <t>Bite1730</t>
  </si>
  <si>
    <t>Bite1731</t>
  </si>
  <si>
    <t>ESCALO FRIO</t>
  </si>
  <si>
    <t>0.75277777777777777</t>
  </si>
  <si>
    <t>Bite1732</t>
  </si>
  <si>
    <t>Bite1733</t>
  </si>
  <si>
    <t>no</t>
  </si>
  <si>
    <t>Bite1734</t>
  </si>
  <si>
    <t>2010-06-19</t>
  </si>
  <si>
    <t>Bite1735</t>
  </si>
  <si>
    <t>Bite1736</t>
  </si>
  <si>
    <t>Bite1737</t>
  </si>
  <si>
    <t>Bite1738</t>
  </si>
  <si>
    <t>Bite1739</t>
  </si>
  <si>
    <t>Bite1740</t>
  </si>
  <si>
    <t>Bite1741</t>
  </si>
  <si>
    <t>0.17083333333333331</t>
  </si>
  <si>
    <t>Bite1742</t>
  </si>
  <si>
    <t>CALAMBRES</t>
  </si>
  <si>
    <t>GRAMALOTE</t>
  </si>
  <si>
    <t>Bite1743</t>
  </si>
  <si>
    <t>Bite1744</t>
  </si>
  <si>
    <t>Bite1745</t>
  </si>
  <si>
    <t>2010-06-20</t>
  </si>
  <si>
    <t>Bite1746</t>
  </si>
  <si>
    <t>Bite1747</t>
  </si>
  <si>
    <t>Bite1748</t>
  </si>
  <si>
    <t>Bite1749</t>
  </si>
  <si>
    <t>Bite1750</t>
  </si>
  <si>
    <t>0.47569444444444442</t>
  </si>
  <si>
    <t>Bite1751</t>
  </si>
  <si>
    <t>Bite1752</t>
  </si>
  <si>
    <t>Bite1753</t>
  </si>
  <si>
    <t>Bite1754</t>
  </si>
  <si>
    <t>2010-06-21</t>
  </si>
  <si>
    <t>Bite1755</t>
  </si>
  <si>
    <t>61</t>
  </si>
  <si>
    <t>Bite1756</t>
  </si>
  <si>
    <t>Bite1757</t>
  </si>
  <si>
    <t>ERRADICACIÒ</t>
  </si>
  <si>
    <t>CANALIZACIÒN</t>
  </si>
  <si>
    <t>0.88263888888888886</t>
  </si>
  <si>
    <t>Generalized</t>
  </si>
  <si>
    <t>Bite1758</t>
  </si>
  <si>
    <t>Bite1759</t>
  </si>
  <si>
    <t>Bite1760</t>
  </si>
  <si>
    <t>Bite1761</t>
  </si>
  <si>
    <t>Bite1762</t>
  </si>
  <si>
    <t>Bite1763</t>
  </si>
  <si>
    <t>NADA</t>
  </si>
  <si>
    <t>Bite1764</t>
  </si>
  <si>
    <t>0.87708333333333333</t>
  </si>
  <si>
    <t>RICAURTE</t>
  </si>
  <si>
    <t>Bite1765</t>
  </si>
  <si>
    <t>SERPIENTE PATOCO</t>
  </si>
  <si>
    <t>Bite1766</t>
  </si>
  <si>
    <t>0.84166666666666667</t>
  </si>
  <si>
    <t>Bite1767</t>
  </si>
  <si>
    <t>Bite1768</t>
  </si>
  <si>
    <t>Bite1769</t>
  </si>
  <si>
    <t>Bite1770</t>
  </si>
  <si>
    <t>2010-06-22</t>
  </si>
  <si>
    <t>Bite1771</t>
  </si>
  <si>
    <t>Bite1772</t>
  </si>
  <si>
    <t>Bite1773</t>
  </si>
  <si>
    <t>DORMIR</t>
  </si>
  <si>
    <t>Bite1774</t>
  </si>
  <si>
    <t>2010-06-23</t>
  </si>
  <si>
    <t>AYAPEL</t>
  </si>
  <si>
    <t>Bite1775</t>
  </si>
  <si>
    <t>Bite1776</t>
  </si>
  <si>
    <t>Bite1777</t>
  </si>
  <si>
    <t>ZARZAL</t>
  </si>
  <si>
    <t>Bite1778</t>
  </si>
  <si>
    <t>Bite1779</t>
  </si>
  <si>
    <t>Bite1780</t>
  </si>
  <si>
    <t>Bite1781</t>
  </si>
  <si>
    <t>Bite1782</t>
  </si>
  <si>
    <t>Bite1783</t>
  </si>
  <si>
    <t>Bite1784</t>
  </si>
  <si>
    <t>Bite1785</t>
  </si>
  <si>
    <t>Bite1786</t>
  </si>
  <si>
    <t>Bite1787</t>
  </si>
  <si>
    <t>Bite1788</t>
  </si>
  <si>
    <t>LACERACION</t>
  </si>
  <si>
    <t>Bite1789</t>
  </si>
  <si>
    <t>EMBRIAGADO</t>
  </si>
  <si>
    <t>DESCONOCIDA</t>
  </si>
  <si>
    <t>PUERTO TEJADA</t>
  </si>
  <si>
    <t>Bite1790</t>
  </si>
  <si>
    <t>Bite1791</t>
  </si>
  <si>
    <t>HEMORRAGÍA LEVE POR SITIO MORDEDURA</t>
  </si>
  <si>
    <t>Bite1792</t>
  </si>
  <si>
    <t>SENTADA EN PISO</t>
  </si>
  <si>
    <t>SIBON NEBULATA</t>
  </si>
  <si>
    <t>Bite1793</t>
  </si>
  <si>
    <t>Bite1794</t>
  </si>
  <si>
    <t>Bite1795</t>
  </si>
  <si>
    <t>Bite1796</t>
  </si>
  <si>
    <t>2010-06-24</t>
  </si>
  <si>
    <t>Bite1797</t>
  </si>
  <si>
    <t>Bite1798</t>
  </si>
  <si>
    <t>Bite1799</t>
  </si>
  <si>
    <t>Bite1800</t>
  </si>
  <si>
    <t>* QUINDIO. MUNICIPIO DESCONOCIDO</t>
  </si>
  <si>
    <t>Bite1801</t>
  </si>
  <si>
    <t>Bite1802</t>
  </si>
  <si>
    <t>Bite1803</t>
  </si>
  <si>
    <t>Bite1804</t>
  </si>
  <si>
    <t>2010-06-25</t>
  </si>
  <si>
    <t>ACPM</t>
  </si>
  <si>
    <t>DESCONOCIDO</t>
  </si>
  <si>
    <t>Bite1805</t>
  </si>
  <si>
    <t>0.83680555555555547</t>
  </si>
  <si>
    <t>Bite1806</t>
  </si>
  <si>
    <t>acudir urgencia</t>
  </si>
  <si>
    <t>Bite1807</t>
  </si>
  <si>
    <t>Bite1808</t>
  </si>
  <si>
    <t>SUERO ANTIOFIDICO</t>
  </si>
  <si>
    <t>Bite1809</t>
  </si>
  <si>
    <t>Bite1810</t>
  </si>
  <si>
    <t>Bite1811</t>
  </si>
  <si>
    <t>TOMO HIEL DE GUAGUA</t>
  </si>
  <si>
    <t>Bite1812</t>
  </si>
  <si>
    <t>RABO AMARILLA</t>
  </si>
  <si>
    <t>Bite1813</t>
  </si>
  <si>
    <t>Bite1814</t>
  </si>
  <si>
    <t>Bite1815</t>
  </si>
  <si>
    <t>2010-06-26</t>
  </si>
  <si>
    <t>Debridement</t>
  </si>
  <si>
    <t>Bite1816</t>
  </si>
  <si>
    <t>2010-06-27</t>
  </si>
  <si>
    <t>Bite1817</t>
  </si>
  <si>
    <t>Bite1818</t>
  </si>
  <si>
    <t>2010-06-28</t>
  </si>
  <si>
    <t>Bite1819</t>
  </si>
  <si>
    <t>Bite1820</t>
  </si>
  <si>
    <t>Bite1821</t>
  </si>
  <si>
    <t>Bite1822</t>
  </si>
  <si>
    <t>Bite1823</t>
  </si>
  <si>
    <t>Bite1824</t>
  </si>
  <si>
    <t>Bite1825</t>
  </si>
  <si>
    <t>MIRITI-PARANA (CAMPOAMOR)</t>
  </si>
  <si>
    <t>MIRITI PARANA (CD)</t>
  </si>
  <si>
    <t>Bite1826</t>
  </si>
  <si>
    <t>APLICAR AGUARDIENTE</t>
  </si>
  <si>
    <t>Bite1827</t>
  </si>
  <si>
    <t>Bite1828</t>
  </si>
  <si>
    <t>Bite1829</t>
  </si>
  <si>
    <t>Bite1830</t>
  </si>
  <si>
    <t>NO SABE</t>
  </si>
  <si>
    <t>Bite1831</t>
  </si>
  <si>
    <t>Bite1832</t>
  </si>
  <si>
    <t>Bite1833</t>
  </si>
  <si>
    <t>DECSONOCIDA</t>
  </si>
  <si>
    <t>Bite1834</t>
  </si>
  <si>
    <t>lavado</t>
  </si>
  <si>
    <t>VENECIA</t>
  </si>
  <si>
    <t>Bite1835</t>
  </si>
  <si>
    <t>Bite1836</t>
  </si>
  <si>
    <t>presion en la zona</t>
  </si>
  <si>
    <t>Bite1837</t>
  </si>
  <si>
    <t>2010-06-29</t>
  </si>
  <si>
    <t>TRASLADO ALCENTRO DE SALUD</t>
  </si>
  <si>
    <t>0.4375</t>
  </si>
  <si>
    <t>Bite1838</t>
  </si>
  <si>
    <t>Bite1839</t>
  </si>
  <si>
    <t>NO HAY DATOS</t>
  </si>
  <si>
    <t>Bite1840</t>
  </si>
  <si>
    <t>Bite1841</t>
  </si>
  <si>
    <t>Bite1842</t>
  </si>
  <si>
    <t>Bite1843</t>
  </si>
  <si>
    <t>BOTHRIECHIS</t>
  </si>
  <si>
    <t>GUACARI</t>
  </si>
  <si>
    <t>Bite1844</t>
  </si>
  <si>
    <t>Bite1845</t>
  </si>
  <si>
    <t>2010-07-09</t>
  </si>
  <si>
    <t>2010-06-30</t>
  </si>
  <si>
    <t>Bite1846</t>
  </si>
  <si>
    <t>Bite1847</t>
  </si>
  <si>
    <t>2010-07-01</t>
  </si>
  <si>
    <t>Bite1848</t>
  </si>
  <si>
    <t>Bite1849</t>
  </si>
  <si>
    <t>Bite1850</t>
  </si>
  <si>
    <t>Bite1851</t>
  </si>
  <si>
    <t>Bite1852</t>
  </si>
  <si>
    <t>Bite1853</t>
  </si>
  <si>
    <t>RABO BLANCO</t>
  </si>
  <si>
    <t>NOROSI</t>
  </si>
  <si>
    <t>NOROSÌ</t>
  </si>
  <si>
    <t>Bite1854</t>
  </si>
  <si>
    <t>ARMERO</t>
  </si>
  <si>
    <t>ARMERO (GUAYABAL)</t>
  </si>
  <si>
    <t>Bite1855</t>
  </si>
  <si>
    <t>Bite1856</t>
  </si>
  <si>
    <t>Bite1857</t>
  </si>
  <si>
    <t>ENPRESION</t>
  </si>
  <si>
    <t>COMIO AJO</t>
  </si>
  <si>
    <t>Bite1858</t>
  </si>
  <si>
    <t>Bite1859</t>
  </si>
  <si>
    <t>Bite1860</t>
  </si>
  <si>
    <t>Bite1861</t>
  </si>
  <si>
    <t>Bite1862</t>
  </si>
  <si>
    <t>Bite1863</t>
  </si>
  <si>
    <t>NO REFIERE</t>
  </si>
  <si>
    <t>Bite1864</t>
  </si>
  <si>
    <t>Bite1865</t>
  </si>
  <si>
    <t>Bite1866</t>
  </si>
  <si>
    <t>Bite1867</t>
  </si>
  <si>
    <t>Bite1868</t>
  </si>
  <si>
    <t>PACORA</t>
  </si>
  <si>
    <t>Bite1869</t>
  </si>
  <si>
    <t>Bite1870</t>
  </si>
  <si>
    <t>Bite1871</t>
  </si>
  <si>
    <t>Bite1872</t>
  </si>
  <si>
    <t>2010-07-02</t>
  </si>
  <si>
    <t>Bite1873</t>
  </si>
  <si>
    <t>Bite1874</t>
  </si>
  <si>
    <t>VIBORA</t>
  </si>
  <si>
    <t>QUIMBAYA</t>
  </si>
  <si>
    <t>Bite1875</t>
  </si>
  <si>
    <t>Bite1876</t>
  </si>
  <si>
    <t>Bite1877</t>
  </si>
  <si>
    <t>8.6111111111111124E-2</t>
  </si>
  <si>
    <t>Bite1878</t>
  </si>
  <si>
    <t>Bite1879</t>
  </si>
  <si>
    <t>Bite1880</t>
  </si>
  <si>
    <t>EL DOVIO</t>
  </si>
  <si>
    <t>Bite1881</t>
  </si>
  <si>
    <t>Bite1882</t>
  </si>
  <si>
    <t>2010-07-03</t>
  </si>
  <si>
    <t>Bite1883</t>
  </si>
  <si>
    <t>LAVADO DEL SITIO</t>
  </si>
  <si>
    <t>Bite1884</t>
  </si>
  <si>
    <t>2010-07-04</t>
  </si>
  <si>
    <t>Bite1885</t>
  </si>
  <si>
    <t>2010-07-05</t>
  </si>
  <si>
    <t>Bite1886</t>
  </si>
  <si>
    <t>Bite1887</t>
  </si>
  <si>
    <t>Bite1888</t>
  </si>
  <si>
    <t>ANALGESIA Y OBSERVACION</t>
  </si>
  <si>
    <t>Bite1889</t>
  </si>
  <si>
    <t>Bite1890</t>
  </si>
  <si>
    <t>NO REPORTA</t>
  </si>
  <si>
    <t>Bite1891</t>
  </si>
  <si>
    <t>HEMATEMESIS</t>
  </si>
  <si>
    <t>Bite1892</t>
  </si>
  <si>
    <t>Bite1893</t>
  </si>
  <si>
    <t>Bite1894</t>
  </si>
  <si>
    <t>Bite1895</t>
  </si>
  <si>
    <t>9.1666666666666674E-2</t>
  </si>
  <si>
    <t>Bite1896</t>
  </si>
  <si>
    <t>Bite1897</t>
  </si>
  <si>
    <t>Bite1898</t>
  </si>
  <si>
    <t>Bite1899</t>
  </si>
  <si>
    <t>Bite1900</t>
  </si>
  <si>
    <t>EMPLASTOS DE TIERRA</t>
  </si>
  <si>
    <t>EDEMA EN MS</t>
  </si>
  <si>
    <t>Bite1901</t>
  </si>
  <si>
    <t>Bite1902</t>
  </si>
  <si>
    <t>Bite1903</t>
  </si>
  <si>
    <t>Bite1904</t>
  </si>
  <si>
    <t>BOQUIDODADA</t>
  </si>
  <si>
    <t>Bite1905</t>
  </si>
  <si>
    <t>Bite1906</t>
  </si>
  <si>
    <t>Bite1907</t>
  </si>
  <si>
    <t>2010-07-07</t>
  </si>
  <si>
    <t>Bite1908</t>
  </si>
  <si>
    <t>Bite1909</t>
  </si>
  <si>
    <t>Bite1910</t>
  </si>
  <si>
    <t>Bite1911</t>
  </si>
  <si>
    <t>ACANDI</t>
  </si>
  <si>
    <t>Bite1912</t>
  </si>
  <si>
    <t>GUACAMAYA</t>
  </si>
  <si>
    <t>ANDES</t>
  </si>
  <si>
    <t>Bite1913</t>
  </si>
  <si>
    <t>Bite1914</t>
  </si>
  <si>
    <t>LA MESA</t>
  </si>
  <si>
    <t>Bite1915</t>
  </si>
  <si>
    <t>Bite1916</t>
  </si>
  <si>
    <t>Bite1917</t>
  </si>
  <si>
    <t>2010-07-08</t>
  </si>
  <si>
    <t>Bite1918</t>
  </si>
  <si>
    <t>Bite1919</t>
  </si>
  <si>
    <t>INICIO ANTIBIOTICO</t>
  </si>
  <si>
    <t>Bite1920</t>
  </si>
  <si>
    <t>MOMPOS</t>
  </si>
  <si>
    <t>Bite1921</t>
  </si>
  <si>
    <t>YAVARATE  (COR. DEPARTAMENTAL)</t>
  </si>
  <si>
    <t>YAVARATE (CD)</t>
  </si>
  <si>
    <t>Bite1922</t>
  </si>
  <si>
    <t>Bite1923</t>
  </si>
  <si>
    <t>TRABAJANDO</t>
  </si>
  <si>
    <t>LAVADO CON AGUA</t>
  </si>
  <si>
    <t>MAPANA DE AGUA</t>
  </si>
  <si>
    <t>Bite1924</t>
  </si>
  <si>
    <t>Bite1925</t>
  </si>
  <si>
    <t>Bite1926</t>
  </si>
  <si>
    <t>SOLANO</t>
  </si>
  <si>
    <t>Bite1927</t>
  </si>
  <si>
    <t>Bite1928</t>
  </si>
  <si>
    <t>Bite1929</t>
  </si>
  <si>
    <t>Bite1930</t>
  </si>
  <si>
    <t>Bite1931</t>
  </si>
  <si>
    <t>SAN DIEGO</t>
  </si>
  <si>
    <t>Bite1932</t>
  </si>
  <si>
    <t>Bite1933</t>
  </si>
  <si>
    <t>Bite1934</t>
  </si>
  <si>
    <t>Bite1935</t>
  </si>
  <si>
    <t>ANOLAIMA</t>
  </si>
  <si>
    <t>Bite1936</t>
  </si>
  <si>
    <t>Bite1937</t>
  </si>
  <si>
    <t>NO REGISTRA</t>
  </si>
  <si>
    <t>Bite1938</t>
  </si>
  <si>
    <t>Bite1939</t>
  </si>
  <si>
    <t>Bite1940</t>
  </si>
  <si>
    <t>Bite1941</t>
  </si>
  <si>
    <t>Bite1942</t>
  </si>
  <si>
    <t>2010-07-10</t>
  </si>
  <si>
    <t>MEDICA</t>
  </si>
  <si>
    <t>Bite1943</t>
  </si>
  <si>
    <t>0.29236111111111113</t>
  </si>
  <si>
    <t>Bite1944</t>
  </si>
  <si>
    <t>Bite1945</t>
  </si>
  <si>
    <t>Bite1946</t>
  </si>
  <si>
    <t>Bite1947</t>
  </si>
  <si>
    <t>PORTHIDIUM NASUTUS</t>
  </si>
  <si>
    <t>Bite1948</t>
  </si>
  <si>
    <t>Bite1949</t>
  </si>
  <si>
    <t>SIN INFORMACION</t>
  </si>
  <si>
    <t>CONSACA</t>
  </si>
  <si>
    <t>Bite1950</t>
  </si>
  <si>
    <t>2010-07-11</t>
  </si>
  <si>
    <t>Bite1951</t>
  </si>
  <si>
    <t>Bite1952</t>
  </si>
  <si>
    <t>Bite1953</t>
  </si>
  <si>
    <t>Bite1954</t>
  </si>
  <si>
    <t>Bite1955</t>
  </si>
  <si>
    <t>Bite1956</t>
  </si>
  <si>
    <t>Bite1957</t>
  </si>
  <si>
    <t>Bite1958</t>
  </si>
  <si>
    <t>MOGOTES</t>
  </si>
  <si>
    <t>Bite1959</t>
  </si>
  <si>
    <t>Bite1960</t>
  </si>
  <si>
    <t>2010-07-12</t>
  </si>
  <si>
    <t>Bite1961</t>
  </si>
  <si>
    <t>VILLA RICA</t>
  </si>
  <si>
    <t>VILLARICA</t>
  </si>
  <si>
    <t>Bite1962</t>
  </si>
  <si>
    <t>Bite1963</t>
  </si>
  <si>
    <t>CUATRO NARIZ</t>
  </si>
  <si>
    <t>Bite1964</t>
  </si>
  <si>
    <t>0.12986111111111112</t>
  </si>
  <si>
    <t>LOPEZ</t>
  </si>
  <si>
    <t>LOPEZ (MICAY)</t>
  </si>
  <si>
    <t>Bite1965</t>
  </si>
  <si>
    <t>Bite1966</t>
  </si>
  <si>
    <t>Bite1967</t>
  </si>
  <si>
    <t>Bite1968</t>
  </si>
  <si>
    <t>2010-07-13</t>
  </si>
  <si>
    <t>Bite1969</t>
  </si>
  <si>
    <t>UNGUIA</t>
  </si>
  <si>
    <t>Bite1970</t>
  </si>
  <si>
    <t>FIBRACCION AURICULAR</t>
  </si>
  <si>
    <t>Bite1971</t>
  </si>
  <si>
    <t>Bite1972</t>
  </si>
  <si>
    <t>Bite1973</t>
  </si>
  <si>
    <t>Bite1974</t>
  </si>
  <si>
    <t>CAFETERA</t>
  </si>
  <si>
    <t>Bite1975</t>
  </si>
  <si>
    <t>SANGRADO LOCAL ACTIVO</t>
  </si>
  <si>
    <t>Bite1976</t>
  </si>
  <si>
    <t>Bite1977</t>
  </si>
  <si>
    <t>Bite1978</t>
  </si>
  <si>
    <t>DUCHANDOSE</t>
  </si>
  <si>
    <t>Bite1979</t>
  </si>
  <si>
    <t>S. ANTIOFI. DIRECTO</t>
  </si>
  <si>
    <t>Bite1980</t>
  </si>
  <si>
    <t>2010-07-14</t>
  </si>
  <si>
    <t>Bite1981</t>
  </si>
  <si>
    <t>Bite1982</t>
  </si>
  <si>
    <t>Bite1983</t>
  </si>
  <si>
    <t>Bite1984</t>
  </si>
  <si>
    <t>Bite1985</t>
  </si>
  <si>
    <t>Bite1986</t>
  </si>
  <si>
    <t>2010-07-15</t>
  </si>
  <si>
    <t>Bite1987</t>
  </si>
  <si>
    <t>PARESTESIAS</t>
  </si>
  <si>
    <t>Bite1988</t>
  </si>
  <si>
    <t>Bite1989</t>
  </si>
  <si>
    <t>Bite1990</t>
  </si>
  <si>
    <t>Bite1991</t>
  </si>
  <si>
    <t>Bite1992</t>
  </si>
  <si>
    <t>ALBAÑILERIA</t>
  </si>
  <si>
    <t>HATONUEVO</t>
  </si>
  <si>
    <t>Bite1993</t>
  </si>
  <si>
    <t>PATRULLANDO</t>
  </si>
  <si>
    <t>HERIDA</t>
  </si>
  <si>
    <t>Bite1994</t>
  </si>
  <si>
    <t>Bite1995</t>
  </si>
  <si>
    <t>PORE</t>
  </si>
  <si>
    <t>Bite1996</t>
  </si>
  <si>
    <t>CEFALEA DOLOR TORAXICO OPRESIV</t>
  </si>
  <si>
    <t>Bite1997</t>
  </si>
  <si>
    <t>HINCHONA</t>
  </si>
  <si>
    <t>Bite1998</t>
  </si>
  <si>
    <t>LAVADO CON AGUA Y JABON</t>
  </si>
  <si>
    <t>Bite1999</t>
  </si>
  <si>
    <t>Bite2000</t>
  </si>
  <si>
    <t>Bite2001</t>
  </si>
  <si>
    <t>DUCHARSE</t>
  </si>
  <si>
    <t>Bite2002</t>
  </si>
  <si>
    <t>Bite2003</t>
  </si>
  <si>
    <t>2010-07-16</t>
  </si>
  <si>
    <t>Bite2004</t>
  </si>
  <si>
    <t>Bite2005</t>
  </si>
  <si>
    <t>Bite2006</t>
  </si>
  <si>
    <t>YERBATERO</t>
  </si>
  <si>
    <t>Bite2007</t>
  </si>
  <si>
    <t>Bite2008</t>
  </si>
  <si>
    <t>0.4236111111111111</t>
  </si>
  <si>
    <t>Bite2009</t>
  </si>
  <si>
    <t>CAFE</t>
  </si>
  <si>
    <t>LA SIERRA</t>
  </si>
  <si>
    <t>Bite2010</t>
  </si>
  <si>
    <t>Bite2011</t>
  </si>
  <si>
    <t>Bite2012</t>
  </si>
  <si>
    <t>ARJONA</t>
  </si>
  <si>
    <t>Bite2013</t>
  </si>
  <si>
    <t>Bite2014</t>
  </si>
  <si>
    <t>Bite2015</t>
  </si>
  <si>
    <t>Bite2016</t>
  </si>
  <si>
    <t>Bite2017</t>
  </si>
  <si>
    <t>Bite2018</t>
  </si>
  <si>
    <t>2010-07-17</t>
  </si>
  <si>
    <t>PIEDRAS</t>
  </si>
  <si>
    <t>Bite2019</t>
  </si>
  <si>
    <t>PALMAR DE VARELA</t>
  </si>
  <si>
    <t>Bite2020</t>
  </si>
  <si>
    <t>TRASLADO HOSPITAL</t>
  </si>
  <si>
    <t>Bite2021</t>
  </si>
  <si>
    <t>Bite2022</t>
  </si>
  <si>
    <t>Bite2023</t>
  </si>
  <si>
    <t>2010-07-18</t>
  </si>
  <si>
    <t>Bite2024</t>
  </si>
  <si>
    <t>Bite2025</t>
  </si>
  <si>
    <t>Bite2026</t>
  </si>
  <si>
    <t>2010-07-19</t>
  </si>
  <si>
    <t>Bite2027</t>
  </si>
  <si>
    <t>Bite2028</t>
  </si>
  <si>
    <t>Bite2029</t>
  </si>
  <si>
    <t>Bite2030</t>
  </si>
  <si>
    <t>COVEÑAS</t>
  </si>
  <si>
    <t>Bite2031</t>
  </si>
  <si>
    <t>Bite2032</t>
  </si>
  <si>
    <t>CANALIZACION</t>
  </si>
  <si>
    <t>Bite2033</t>
  </si>
  <si>
    <t>Bite2034</t>
  </si>
  <si>
    <t>EL PTE NO RECIBIO ATENCION</t>
  </si>
  <si>
    <t>Bite2035</t>
  </si>
  <si>
    <t>Bite2036</t>
  </si>
  <si>
    <t>curandero</t>
  </si>
  <si>
    <t>Bite2037</t>
  </si>
  <si>
    <t>Bite2038</t>
  </si>
  <si>
    <t>Bite2039</t>
  </si>
  <si>
    <t>EMPLASTO DE AJO</t>
  </si>
  <si>
    <t>Bite2040</t>
  </si>
  <si>
    <t>Bite2041</t>
  </si>
  <si>
    <t>Bite2042</t>
  </si>
  <si>
    <t>Bite2043</t>
  </si>
  <si>
    <t>Bite2044</t>
  </si>
  <si>
    <t>Bite2045</t>
  </si>
  <si>
    <t>SE APLICO LIMON</t>
  </si>
  <si>
    <t>Bite2046</t>
  </si>
  <si>
    <t>Bite2047</t>
  </si>
  <si>
    <t>Bite2048</t>
  </si>
  <si>
    <t>Bite2049</t>
  </si>
  <si>
    <t>TIRANDO LINEAS ELECTRICAS</t>
  </si>
  <si>
    <t>APLICARON TETANOL Y DEXAMETASO</t>
  </si>
  <si>
    <t>SERPIENTE NEGRA NO VENENOSA</t>
  </si>
  <si>
    <t>Bite2050</t>
  </si>
  <si>
    <t>2010-07-20</t>
  </si>
  <si>
    <t>Bite2051</t>
  </si>
  <si>
    <t>Bite2052</t>
  </si>
  <si>
    <t>Bite2053</t>
  </si>
  <si>
    <t>0.41875000000000001</t>
  </si>
  <si>
    <t>Bite2054</t>
  </si>
  <si>
    <t>Bite2055</t>
  </si>
  <si>
    <t>0.97222222222222221</t>
  </si>
  <si>
    <t>Bite2056</t>
  </si>
  <si>
    <t>Bite2057</t>
  </si>
  <si>
    <t>Bite2058</t>
  </si>
  <si>
    <t>CIANOSIS E</t>
  </si>
  <si>
    <t>Bite2059</t>
  </si>
  <si>
    <t>Bite2060</t>
  </si>
  <si>
    <t>Bite2061</t>
  </si>
  <si>
    <t>2010-07-21</t>
  </si>
  <si>
    <t>ROSAS</t>
  </si>
  <si>
    <t>Bite2062</t>
  </si>
  <si>
    <t>Bite2063</t>
  </si>
  <si>
    <t>Bite2064</t>
  </si>
  <si>
    <t>Bite2065</t>
  </si>
  <si>
    <t>APLICACION DE CONTRA</t>
  </si>
  <si>
    <t>Bite2066</t>
  </si>
  <si>
    <t>Bite2067</t>
  </si>
  <si>
    <t>Bite2068</t>
  </si>
  <si>
    <t>CUARANDERO</t>
  </si>
  <si>
    <t>EDEM</t>
  </si>
  <si>
    <t>Bite2069</t>
  </si>
  <si>
    <t>ALGARROBO</t>
  </si>
  <si>
    <t>Bite2070</t>
  </si>
  <si>
    <t>Bite2071</t>
  </si>
  <si>
    <t>Bite2072</t>
  </si>
  <si>
    <t>ESTUDIANDO</t>
  </si>
  <si>
    <t>Bite2073</t>
  </si>
  <si>
    <t>Bite2074</t>
  </si>
  <si>
    <t>PUEBLO NUEVO</t>
  </si>
  <si>
    <t>Bite2075</t>
  </si>
  <si>
    <t>TALLA ARAGUA</t>
  </si>
  <si>
    <t>Bite2076</t>
  </si>
  <si>
    <t>Bite2077</t>
  </si>
  <si>
    <t>2010-07-22</t>
  </si>
  <si>
    <t>0.54583333333333328</t>
  </si>
  <si>
    <t>Bite2078</t>
  </si>
  <si>
    <t>2010-07-23</t>
  </si>
  <si>
    <t>Bite2079</t>
  </si>
  <si>
    <t>OTRO</t>
  </si>
  <si>
    <t>Gluteus</t>
  </si>
  <si>
    <t>ACCIDENTE CONTACTO CON ARANA</t>
  </si>
  <si>
    <t>Bite2080</t>
  </si>
  <si>
    <t>Bite2081</t>
  </si>
  <si>
    <t>Bite2082</t>
  </si>
  <si>
    <t>Bite2083</t>
  </si>
  <si>
    <t>Bite2084</t>
  </si>
  <si>
    <t>NO REACCION</t>
  </si>
  <si>
    <t>ROLDANILLO</t>
  </si>
  <si>
    <t>Bite2085</t>
  </si>
  <si>
    <t>Bite2086</t>
  </si>
  <si>
    <t>Bite2087</t>
  </si>
  <si>
    <t>Bite2088</t>
  </si>
  <si>
    <t>NO HAY LESIONES EXTERNAS</t>
  </si>
  <si>
    <t>SOATA</t>
  </si>
  <si>
    <t>Bite2089</t>
  </si>
  <si>
    <t>SIN INF</t>
  </si>
  <si>
    <t>Bite2090</t>
  </si>
  <si>
    <t>Bite2091</t>
  </si>
  <si>
    <t>Bite2092</t>
  </si>
  <si>
    <t>Bite2093</t>
  </si>
  <si>
    <t>RABIA AMARILLA</t>
  </si>
  <si>
    <t>Bite2094</t>
  </si>
  <si>
    <t>RABI</t>
  </si>
  <si>
    <t>Bite2095</t>
  </si>
  <si>
    <t>Bite2096</t>
  </si>
  <si>
    <t>Bite2097</t>
  </si>
  <si>
    <t>SIN DATO</t>
  </si>
  <si>
    <t>Bite2098</t>
  </si>
  <si>
    <t>Bite2099</t>
  </si>
  <si>
    <t>Colubrid</t>
  </si>
  <si>
    <t>Bite2100</t>
  </si>
  <si>
    <t>JORNALERO</t>
  </si>
  <si>
    <t>NO SE ACUERDA</t>
  </si>
  <si>
    <t>Genitals</t>
  </si>
  <si>
    <t>PUDRIDORA</t>
  </si>
  <si>
    <t>Bite2101</t>
  </si>
  <si>
    <t>Bite2102</t>
  </si>
  <si>
    <t>Bite2103</t>
  </si>
  <si>
    <t>Bite2104</t>
  </si>
  <si>
    <t>2010-07-24</t>
  </si>
  <si>
    <t>PAYA</t>
  </si>
  <si>
    <t>Bite2105</t>
  </si>
  <si>
    <t>CHIMU</t>
  </si>
  <si>
    <t>Bite2106</t>
  </si>
  <si>
    <t>Bite2107</t>
  </si>
  <si>
    <t>Bite2108</t>
  </si>
  <si>
    <t>Bite2109</t>
  </si>
  <si>
    <t>Bite2110</t>
  </si>
  <si>
    <t>VIVIENDA</t>
  </si>
  <si>
    <t>Bite2111</t>
  </si>
  <si>
    <t>Bite2112</t>
  </si>
  <si>
    <t>2010-07-25</t>
  </si>
  <si>
    <t>0.38055555555555554</t>
  </si>
  <si>
    <t>Bite2113</t>
  </si>
  <si>
    <t>Bite2114</t>
  </si>
  <si>
    <t>42</t>
  </si>
  <si>
    <t>Bite2115</t>
  </si>
  <si>
    <t>2010-07-26</t>
  </si>
  <si>
    <t>Bite2116</t>
  </si>
  <si>
    <t>Bite2117</t>
  </si>
  <si>
    <t>Bite2118</t>
  </si>
  <si>
    <t>Bite2119</t>
  </si>
  <si>
    <t>Bite2120</t>
  </si>
  <si>
    <t>Bite2121</t>
  </si>
  <si>
    <t>Bite2122</t>
  </si>
  <si>
    <t>0.57638888888888895</t>
  </si>
  <si>
    <t>Bite2123</t>
  </si>
  <si>
    <t>Bite2124</t>
  </si>
  <si>
    <t>Bite2125</t>
  </si>
  <si>
    <t>Bite2126</t>
  </si>
  <si>
    <t>Bite2127</t>
  </si>
  <si>
    <t>Bite2128</t>
  </si>
  <si>
    <t>2010-07-27</t>
  </si>
  <si>
    <t>Bite2129</t>
  </si>
  <si>
    <t>2010-07-28</t>
  </si>
  <si>
    <t>LORA</t>
  </si>
  <si>
    <t>DISISTECIAS</t>
  </si>
  <si>
    <t>Bite2130</t>
  </si>
  <si>
    <t>SINDROME COMPARTIMENTAL</t>
  </si>
  <si>
    <t>Bite2131</t>
  </si>
  <si>
    <t>MUERTE</t>
  </si>
  <si>
    <t>Bite2132</t>
  </si>
  <si>
    <t>ORDEÑADOR</t>
  </si>
  <si>
    <t>MANATI</t>
  </si>
  <si>
    <t>Bite2133</t>
  </si>
  <si>
    <t>TRABAJO VIGILANCIA</t>
  </si>
  <si>
    <t>LIQUIDOS ENDOVENOSOS Y MEDICAM</t>
  </si>
  <si>
    <t>Bite2134</t>
  </si>
  <si>
    <t>LA MASCADA</t>
  </si>
  <si>
    <t>Bite2135</t>
  </si>
  <si>
    <t>Bite2136</t>
  </si>
  <si>
    <t>Bite2137</t>
  </si>
  <si>
    <t>Bite2138</t>
  </si>
  <si>
    <t>Bite2139</t>
  </si>
  <si>
    <t>plantas medicinales</t>
  </si>
  <si>
    <t>Bite2140</t>
  </si>
  <si>
    <t>Bite2141</t>
  </si>
  <si>
    <t>Bite2142</t>
  </si>
  <si>
    <t>GUDAÑANDO</t>
  </si>
  <si>
    <t>Bite2143</t>
  </si>
  <si>
    <t>Bite2144</t>
  </si>
  <si>
    <t>Bite2145</t>
  </si>
  <si>
    <t>Bite2146</t>
  </si>
  <si>
    <t>Bite2147</t>
  </si>
  <si>
    <t>CUIDAR GANADAO</t>
  </si>
  <si>
    <t>Bite2148</t>
  </si>
  <si>
    <t>APLICO ACPM</t>
  </si>
  <si>
    <t>Bite2149</t>
  </si>
  <si>
    <t>Bite2150</t>
  </si>
  <si>
    <t>DOLOR LOCAL</t>
  </si>
  <si>
    <t>Bite2151</t>
  </si>
  <si>
    <t>Bite2152</t>
  </si>
  <si>
    <t>CABEZA DE CANDADO</t>
  </si>
  <si>
    <t>Bite2153</t>
  </si>
  <si>
    <t>2010-07-29</t>
  </si>
  <si>
    <t>DIAFORESIS Y PALIDEZ</t>
  </si>
  <si>
    <t>Bite2154</t>
  </si>
  <si>
    <t>Bite2155</t>
  </si>
  <si>
    <t>Bite2156</t>
  </si>
  <si>
    <t>SANTA BARBARA (ISCUANDE)</t>
  </si>
  <si>
    <t>Bite2157</t>
  </si>
  <si>
    <t>Bite2158</t>
  </si>
  <si>
    <t>Bite2159</t>
  </si>
  <si>
    <t>Bite2160</t>
  </si>
  <si>
    <t>2010-07-30</t>
  </si>
  <si>
    <t>CATAPLASMA</t>
  </si>
  <si>
    <t>Bite2161</t>
  </si>
  <si>
    <t>Bite2162</t>
  </si>
  <si>
    <t>Bite2163</t>
  </si>
  <si>
    <t>Bite2164</t>
  </si>
  <si>
    <t>ASEPSIA EN SITIO DE PUNCION</t>
  </si>
  <si>
    <t>SERPIENTE COLOR CAFE</t>
  </si>
  <si>
    <t>LESION</t>
  </si>
  <si>
    <t>Bite2165</t>
  </si>
  <si>
    <t>PATIO DE SU VIVIIENDA</t>
  </si>
  <si>
    <t>Bite2166</t>
  </si>
  <si>
    <t>ADMINISTRACIÓN ANTIOFIDICO</t>
  </si>
  <si>
    <t>LAX</t>
  </si>
  <si>
    <t>Bite2167</t>
  </si>
  <si>
    <t>SAN PABLO DE BORBUR</t>
  </si>
  <si>
    <t>Bite2168</t>
  </si>
  <si>
    <t>Bite2169</t>
  </si>
  <si>
    <t>Bite2170</t>
  </si>
  <si>
    <t>HOSPITALIZACION</t>
  </si>
  <si>
    <t>Bite2171</t>
  </si>
  <si>
    <t>Bite2172</t>
  </si>
  <si>
    <t>2010-07-31</t>
  </si>
  <si>
    <t>Bite2173</t>
  </si>
  <si>
    <t>Bite2174</t>
  </si>
  <si>
    <t>Bite2175</t>
  </si>
  <si>
    <t>S.ANTIOFIDICO</t>
  </si>
  <si>
    <t>Bite2176</t>
  </si>
  <si>
    <t>contra</t>
  </si>
  <si>
    <t>Bite2177</t>
  </si>
  <si>
    <t>Bite2178</t>
  </si>
  <si>
    <t>1.2930555555555556</t>
  </si>
  <si>
    <t>Bite2179</t>
  </si>
  <si>
    <t>SAN ANTONIO DEL TEQUENDAMA</t>
  </si>
  <si>
    <t>BOGOTA-TEUSAQUILLO-TEUSAQUILLO</t>
  </si>
  <si>
    <t>Bite2180</t>
  </si>
  <si>
    <t>Bite2181</t>
  </si>
  <si>
    <t>Bite2182</t>
  </si>
  <si>
    <t>Bite2183</t>
  </si>
  <si>
    <t>Bite2184</t>
  </si>
  <si>
    <t>TIGRA</t>
  </si>
  <si>
    <t>Bite2185</t>
  </si>
  <si>
    <t>2010-08-01</t>
  </si>
  <si>
    <t>NO</t>
  </si>
  <si>
    <t>Bite2186</t>
  </si>
  <si>
    <t>Bite2187</t>
  </si>
  <si>
    <t>Bite2188</t>
  </si>
  <si>
    <t>Bite2189</t>
  </si>
  <si>
    <t>2010-08-02</t>
  </si>
  <si>
    <t>PUERTO TRIUNFO</t>
  </si>
  <si>
    <t>Bite2190</t>
  </si>
  <si>
    <t>ALTO BAUDO (PIE DE PATO)</t>
  </si>
  <si>
    <t>Bite2191</t>
  </si>
  <si>
    <t>Bite2192</t>
  </si>
  <si>
    <t>BARRANCO DE LOBA</t>
  </si>
  <si>
    <t>Bite2193</t>
  </si>
  <si>
    <t>ANALGESCOS</t>
  </si>
  <si>
    <t>PLANADAS</t>
  </si>
  <si>
    <t>Bite2194</t>
  </si>
  <si>
    <t>ADMOS DE LIQUIDOS ENDOVENOSOS</t>
  </si>
  <si>
    <t>PATOCOPATOQUILLA</t>
  </si>
  <si>
    <t>Bite2195</t>
  </si>
  <si>
    <t>1.0048611111111112</t>
  </si>
  <si>
    <t>Bite2196</t>
  </si>
  <si>
    <t>Bite2197</t>
  </si>
  <si>
    <t>QUEMADURA</t>
  </si>
  <si>
    <t>Bite2198</t>
  </si>
  <si>
    <t>Bite2199</t>
  </si>
  <si>
    <t>HIEL DE LAPA</t>
  </si>
  <si>
    <t>Bite2200</t>
  </si>
  <si>
    <t>Bite2201</t>
  </si>
  <si>
    <t>2010-08-03</t>
  </si>
  <si>
    <t>INSUFICIENCIA RENAL</t>
  </si>
  <si>
    <t>LOS CORDOBAS</t>
  </si>
  <si>
    <t>Bite2202</t>
  </si>
  <si>
    <t>PINILLOS</t>
  </si>
  <si>
    <t>Bite2203</t>
  </si>
  <si>
    <t>SANTA ROSA DE OSOS</t>
  </si>
  <si>
    <t>Bite2204</t>
  </si>
  <si>
    <t>Bite2205</t>
  </si>
  <si>
    <t>Bite2206</t>
  </si>
  <si>
    <t>Bite2207</t>
  </si>
  <si>
    <t>Bite2208</t>
  </si>
  <si>
    <t>rezarla</t>
  </si>
  <si>
    <t>Bite2209</t>
  </si>
  <si>
    <t>TRINIDAD</t>
  </si>
  <si>
    <t>Bite2210</t>
  </si>
  <si>
    <t>2010-08-04</t>
  </si>
  <si>
    <t>Bite2211</t>
  </si>
  <si>
    <t>Bite2212</t>
  </si>
  <si>
    <t>Bite2213</t>
  </si>
  <si>
    <t>Bite2214</t>
  </si>
  <si>
    <t>Bite2215</t>
  </si>
  <si>
    <t>Bite2216</t>
  </si>
  <si>
    <t>Bite2217</t>
  </si>
  <si>
    <t>Bite2218</t>
  </si>
  <si>
    <t>Bite2219</t>
  </si>
  <si>
    <t>NO LA VIO</t>
  </si>
  <si>
    <t>Bite2220</t>
  </si>
  <si>
    <t>Bite2221</t>
  </si>
  <si>
    <t>Bite2222</t>
  </si>
  <si>
    <t>ANZA</t>
  </si>
  <si>
    <t>Bite2223</t>
  </si>
  <si>
    <t>2010-08-05</t>
  </si>
  <si>
    <t>7.6388888888888895E-2</t>
  </si>
  <si>
    <t>Bite2224</t>
  </si>
  <si>
    <t>Bite2225</t>
  </si>
  <si>
    <t>Thorax</t>
  </si>
  <si>
    <t>VIGIA DEL FUERTE</t>
  </si>
  <si>
    <t>Bite2226</t>
  </si>
  <si>
    <t>35</t>
  </si>
  <si>
    <t>Bite2227</t>
  </si>
  <si>
    <t>Bite2228</t>
  </si>
  <si>
    <t>Bite2229</t>
  </si>
  <si>
    <t>Bite2230</t>
  </si>
  <si>
    <t>Bite2231</t>
  </si>
  <si>
    <t>Bite2232</t>
  </si>
  <si>
    <t>Bite2233</t>
  </si>
  <si>
    <t>Bite2234</t>
  </si>
  <si>
    <t>Bite2235</t>
  </si>
  <si>
    <t>Bite2236</t>
  </si>
  <si>
    <t>LAVADO CON JABON</t>
  </si>
  <si>
    <t>Bite2237</t>
  </si>
  <si>
    <t>GENOVA</t>
  </si>
  <si>
    <t>Bite2238</t>
  </si>
  <si>
    <t>RECOGER PATOS</t>
  </si>
  <si>
    <t>Bite2239</t>
  </si>
  <si>
    <t>RECOLECCION DE ARENA</t>
  </si>
  <si>
    <t>Bite2240</t>
  </si>
  <si>
    <t>2010-08-06</t>
  </si>
  <si>
    <t>ZONA BANANERA</t>
  </si>
  <si>
    <t>Bite2241</t>
  </si>
  <si>
    <t>Bite2242</t>
  </si>
  <si>
    <t>ABEJAS</t>
  </si>
  <si>
    <t>Bite2243</t>
  </si>
  <si>
    <t>Bite2244</t>
  </si>
  <si>
    <t>DOLOR EN SITIO DE ENTRADA</t>
  </si>
  <si>
    <t>ZAMBRANO</t>
  </si>
  <si>
    <t>Bite2245</t>
  </si>
  <si>
    <t>Bite2246</t>
  </si>
  <si>
    <t>Bite2247</t>
  </si>
  <si>
    <t>Bite2248</t>
  </si>
  <si>
    <t>Bite2249</t>
  </si>
  <si>
    <t>Bite2250</t>
  </si>
  <si>
    <t>Bite2251</t>
  </si>
  <si>
    <t>2010-08-07</t>
  </si>
  <si>
    <t>Bite2252</t>
  </si>
  <si>
    <t>Bite2253</t>
  </si>
  <si>
    <t>Bite2254</t>
  </si>
  <si>
    <t>Bite2255</t>
  </si>
  <si>
    <t>Bite2256</t>
  </si>
  <si>
    <t>TRASLADO A CENTRO DE SALUD</t>
  </si>
  <si>
    <t>Bite2257</t>
  </si>
  <si>
    <t>2010-08-08</t>
  </si>
  <si>
    <t>Bite2258</t>
  </si>
  <si>
    <t>Bite2259</t>
  </si>
  <si>
    <t>Bite2261</t>
  </si>
  <si>
    <t>Bite2262</t>
  </si>
  <si>
    <t>LIMON</t>
  </si>
  <si>
    <t>EXPECTORACIONHEMOPLOICA</t>
  </si>
  <si>
    <t>0.1277777777777778</t>
  </si>
  <si>
    <t>Bite2263</t>
  </si>
  <si>
    <t>Bite2264</t>
  </si>
  <si>
    <t>CORAL</t>
  </si>
  <si>
    <t>Bite2265</t>
  </si>
  <si>
    <t>Bite2266</t>
  </si>
  <si>
    <t>ZUMO DE LIMON</t>
  </si>
  <si>
    <t>Bite2267</t>
  </si>
  <si>
    <t>AGUARDIENTE ORAL</t>
  </si>
  <si>
    <t>Bite2268</t>
  </si>
  <si>
    <t>ANALGESIA</t>
  </si>
  <si>
    <t>AVISPA AFRICANA</t>
  </si>
  <si>
    <t>Bite2269</t>
  </si>
  <si>
    <t>Bite2270</t>
  </si>
  <si>
    <t>0.40972222222222227</t>
  </si>
  <si>
    <t>SABANAS DE SAN ANGEL</t>
  </si>
  <si>
    <t>Bite2271</t>
  </si>
  <si>
    <t>2010-08-09</t>
  </si>
  <si>
    <t>MONTUNO RABO BLANCO</t>
  </si>
  <si>
    <t>Bite2272</t>
  </si>
  <si>
    <t>Bite2273</t>
  </si>
  <si>
    <t>RESO</t>
  </si>
  <si>
    <t>Bite2274</t>
  </si>
  <si>
    <t>Bite2275</t>
  </si>
  <si>
    <t>Bite2276</t>
  </si>
  <si>
    <t>2010-08-10</t>
  </si>
  <si>
    <t>VIENDO TELEVISION</t>
  </si>
  <si>
    <t>Bite2277</t>
  </si>
  <si>
    <t>Bite2278</t>
  </si>
  <si>
    <t>FABRICANDO LADRILLO</t>
  </si>
  <si>
    <t>HOSPITALARIO</t>
  </si>
  <si>
    <t>Bite2280</t>
  </si>
  <si>
    <t>Bite2281</t>
  </si>
  <si>
    <t>Bite2282</t>
  </si>
  <si>
    <t>MONTUNO</t>
  </si>
  <si>
    <t>Bite2283</t>
  </si>
  <si>
    <t>Bite2284</t>
  </si>
  <si>
    <t>OBSERVACION</t>
  </si>
  <si>
    <t>FUENTE DE ORO</t>
  </si>
  <si>
    <t>Bite2285</t>
  </si>
  <si>
    <t>NO VIO LA SERPIENTE</t>
  </si>
  <si>
    <t>SAN ANTERO</t>
  </si>
  <si>
    <t>Bite2286</t>
  </si>
  <si>
    <t>Bite2287</t>
  </si>
  <si>
    <t>Bite2288</t>
  </si>
  <si>
    <t>GOTAS DE PETROLEO</t>
  </si>
  <si>
    <t>Bite2289</t>
  </si>
  <si>
    <t>Bite2290</t>
  </si>
  <si>
    <t>RIO DE ORO</t>
  </si>
  <si>
    <t>Bite2291</t>
  </si>
  <si>
    <t>2010-08-11</t>
  </si>
  <si>
    <t>Bite2292</t>
  </si>
  <si>
    <t>Bite2293</t>
  </si>
  <si>
    <t>Bite2294</t>
  </si>
  <si>
    <t>Bite2295</t>
  </si>
  <si>
    <t>Bite2296</t>
  </si>
  <si>
    <t>Bite2297</t>
  </si>
  <si>
    <t>Bite2298</t>
  </si>
  <si>
    <t>COLOR CAFE</t>
  </si>
  <si>
    <t>Bite2299</t>
  </si>
  <si>
    <t>2010-08-12</t>
  </si>
  <si>
    <t>Bite2300</t>
  </si>
  <si>
    <t>CURACIÓN CON UNGÜENTOS HERVALE</t>
  </si>
  <si>
    <t>Bite2301</t>
  </si>
  <si>
    <t>EQUIS</t>
  </si>
  <si>
    <t>Bite2302</t>
  </si>
  <si>
    <t>PUEBLO BELLO</t>
  </si>
  <si>
    <t>Bite2303</t>
  </si>
  <si>
    <t>Bite2304</t>
  </si>
  <si>
    <t>0.34166666666666662</t>
  </si>
  <si>
    <t>Bite2305</t>
  </si>
  <si>
    <t>Bite2306</t>
  </si>
  <si>
    <t>2010-08-15</t>
  </si>
  <si>
    <t>Bite2307</t>
  </si>
  <si>
    <t>Bite2308</t>
  </si>
  <si>
    <t>Bite2309</t>
  </si>
  <si>
    <t>2010-08-13</t>
  </si>
  <si>
    <t>Bite2310</t>
  </si>
  <si>
    <t>Bite2311</t>
  </si>
  <si>
    <t>SUERO</t>
  </si>
  <si>
    <t>Bite2312</t>
  </si>
  <si>
    <t>Bite2313</t>
  </si>
  <si>
    <t>Bite2314</t>
  </si>
  <si>
    <t>BAGADO</t>
  </si>
  <si>
    <t>Bite2315</t>
  </si>
  <si>
    <t>Bite2316</t>
  </si>
  <si>
    <t>25 CM VERDE DELGADA</t>
  </si>
  <si>
    <t>DOLOR MANO</t>
  </si>
  <si>
    <t>Bite2317</t>
  </si>
  <si>
    <t>LAVAR PIE CO JABON</t>
  </si>
  <si>
    <t>Bite2318</t>
  </si>
  <si>
    <t>reaccion adversa al suero</t>
  </si>
  <si>
    <t>Bite2319</t>
  </si>
  <si>
    <t>2010-08-14</t>
  </si>
  <si>
    <t>HOSPITALARIA</t>
  </si>
  <si>
    <t>Bite2320</t>
  </si>
  <si>
    <t>Bite2321</t>
  </si>
  <si>
    <t>Bite2322</t>
  </si>
  <si>
    <t>CURANDERO</t>
  </si>
  <si>
    <t>Bite2323</t>
  </si>
  <si>
    <t>ALCANZANDO COCOS EN LA CASA</t>
  </si>
  <si>
    <t>XXXXXX</t>
  </si>
  <si>
    <t>Bite2324</t>
  </si>
  <si>
    <t>DORMIDA</t>
  </si>
  <si>
    <t>APLICACION DE SUERO</t>
  </si>
  <si>
    <t>DESCOMPENSACION DIABETICA</t>
  </si>
  <si>
    <t>Bite2325</t>
  </si>
  <si>
    <t>CABRERA</t>
  </si>
  <si>
    <t>Bite2326</t>
  </si>
  <si>
    <t>Bite2327</t>
  </si>
  <si>
    <t>Bite2328</t>
  </si>
  <si>
    <t>Bite2330</t>
  </si>
  <si>
    <t>Bite2331</t>
  </si>
  <si>
    <t>TOMA DE JARABE</t>
  </si>
  <si>
    <t>Bite2332</t>
  </si>
  <si>
    <t>Bite2333</t>
  </si>
  <si>
    <t>Bite2334</t>
  </si>
  <si>
    <t>EL MOLINO</t>
  </si>
  <si>
    <t>Bite2335</t>
  </si>
  <si>
    <t>Bite2336</t>
  </si>
  <si>
    <t>LANADO</t>
  </si>
  <si>
    <t>Bite2337</t>
  </si>
  <si>
    <t>Bite2338</t>
  </si>
  <si>
    <t>Bite2339</t>
  </si>
  <si>
    <t>Bite2340</t>
  </si>
  <si>
    <t>Bite2341</t>
  </si>
  <si>
    <t>Bite2342</t>
  </si>
  <si>
    <t>MASCADA</t>
  </si>
  <si>
    <t>Bite2343</t>
  </si>
  <si>
    <t>Bite2344</t>
  </si>
  <si>
    <t>2010-08-16</t>
  </si>
  <si>
    <t>Bite2345</t>
  </si>
  <si>
    <t>JUGANDO</t>
  </si>
  <si>
    <t>SINDATOS</t>
  </si>
  <si>
    <t>Bite2346</t>
  </si>
  <si>
    <t>X RAYA AMARILLA</t>
  </si>
  <si>
    <t>Bite2347</t>
  </si>
  <si>
    <t>Bite2348</t>
  </si>
  <si>
    <t>2010-08-17</t>
  </si>
  <si>
    <t>UNA CUCHARADA DE CURARINA</t>
  </si>
  <si>
    <t>CURARINA</t>
  </si>
  <si>
    <t>Bite2349</t>
  </si>
  <si>
    <t>Bite2350</t>
  </si>
  <si>
    <t>Bite2351</t>
  </si>
  <si>
    <t>Bite2352</t>
  </si>
  <si>
    <t>APLICACION ALCOHOL</t>
  </si>
  <si>
    <t>Bite2353</t>
  </si>
  <si>
    <t>Bite2354</t>
  </si>
  <si>
    <t>DURANIA</t>
  </si>
  <si>
    <t>Bite2355</t>
  </si>
  <si>
    <t>URGENCIAS</t>
  </si>
  <si>
    <t>Bite2356</t>
  </si>
  <si>
    <t>HIPERTENSION ARTERAIL MAREOS Y</t>
  </si>
  <si>
    <t>Bite2357</t>
  </si>
  <si>
    <t>Bite2358</t>
  </si>
  <si>
    <t>EMPLASTOS HIERBAS</t>
  </si>
  <si>
    <t>Bite2359</t>
  </si>
  <si>
    <t>CASERIA</t>
  </si>
  <si>
    <t>Bite2360</t>
  </si>
  <si>
    <t>Bite2361</t>
  </si>
  <si>
    <t>Bite2362</t>
  </si>
  <si>
    <t>0.83472222222222225</t>
  </si>
  <si>
    <t>ALVARADO</t>
  </si>
  <si>
    <t>Bite2363</t>
  </si>
  <si>
    <t>Bite2364</t>
  </si>
  <si>
    <t>Bite2365</t>
  </si>
  <si>
    <t>2010-08-18</t>
  </si>
  <si>
    <t>CAMINAR EN CASA</t>
  </si>
  <si>
    <t>Bite2366</t>
  </si>
  <si>
    <t>Bite2367</t>
  </si>
  <si>
    <t>Bite2368</t>
  </si>
  <si>
    <t>Bite2369</t>
  </si>
  <si>
    <t>Bite2370</t>
  </si>
  <si>
    <t>LEV</t>
  </si>
  <si>
    <t>CARTAGO</t>
  </si>
  <si>
    <t>Bite2371</t>
  </si>
  <si>
    <t>0.25763888888888892</t>
  </si>
  <si>
    <t>Bite2372</t>
  </si>
  <si>
    <t>Bite2373</t>
  </si>
  <si>
    <t>Bite2374</t>
  </si>
  <si>
    <t>PALIDEZ EN GEMELO IZQUIERDO</t>
  </si>
  <si>
    <t>Bite2375</t>
  </si>
  <si>
    <t>Bite2376</t>
  </si>
  <si>
    <t>Bite2377</t>
  </si>
  <si>
    <t>EDEMA MID</t>
  </si>
  <si>
    <t>Bite2378</t>
  </si>
  <si>
    <t>2010-08-19</t>
  </si>
  <si>
    <t>Bite2380</t>
  </si>
  <si>
    <t>COLOMBIA</t>
  </si>
  <si>
    <t>Bite2382</t>
  </si>
  <si>
    <t>Bite2383</t>
  </si>
  <si>
    <t>SUERO ANTIOFIDICO POR CURANDER</t>
  </si>
  <si>
    <t>Bite2384</t>
  </si>
  <si>
    <t>Bite2385</t>
  </si>
  <si>
    <t>FALAN</t>
  </si>
  <si>
    <t>Bite2386</t>
  </si>
  <si>
    <t>UNION PANAMERICANA ( ANIMAS)</t>
  </si>
  <si>
    <t>Bite2387</t>
  </si>
  <si>
    <t>Bite2388</t>
  </si>
  <si>
    <t>2010-08-20</t>
  </si>
  <si>
    <t>Bite2389</t>
  </si>
  <si>
    <t>COLOCACION DE CATAPLASMA</t>
  </si>
  <si>
    <t>CCCCCCC</t>
  </si>
  <si>
    <t>Bite2390</t>
  </si>
  <si>
    <t>REZOS</t>
  </si>
  <si>
    <t>Bite2391</t>
  </si>
  <si>
    <t>CURACIO</t>
  </si>
  <si>
    <t>1.1111100000000001E+49</t>
  </si>
  <si>
    <t>1,11111111111111E+No9</t>
  </si>
  <si>
    <t>YesYesYesYesYesYesYesYesYesYes</t>
  </si>
  <si>
    <t>1.1111099999999999E+29</t>
  </si>
  <si>
    <t>CHACHAGÜI</t>
  </si>
  <si>
    <t>CHACHAGUI</t>
  </si>
  <si>
    <t>Bite2392</t>
  </si>
  <si>
    <t>Bite2393</t>
  </si>
  <si>
    <t>LAVADO DE HERIDA</t>
  </si>
  <si>
    <t>0.23958333333333334</t>
  </si>
  <si>
    <t>Bite2394</t>
  </si>
  <si>
    <t>Bite2395</t>
  </si>
  <si>
    <t>Bite2396</t>
  </si>
  <si>
    <t>Bite2397</t>
  </si>
  <si>
    <t>2010-08-21</t>
  </si>
  <si>
    <t>Bite2398</t>
  </si>
  <si>
    <t>Bite2399</t>
  </si>
  <si>
    <t>Bite2400</t>
  </si>
  <si>
    <t>CONSULTA MEDICA</t>
  </si>
  <si>
    <t>Bite2401</t>
  </si>
  <si>
    <t>Bite2402</t>
  </si>
  <si>
    <t>Bite2403</t>
  </si>
  <si>
    <t>Bite2404</t>
  </si>
  <si>
    <t>Bite2405</t>
  </si>
  <si>
    <t>BEBEDIZO</t>
  </si>
  <si>
    <t>DOLORES</t>
  </si>
  <si>
    <t>Bite2406</t>
  </si>
  <si>
    <t>Bite2407</t>
  </si>
  <si>
    <t>Bite2408</t>
  </si>
  <si>
    <t>Bite2409</t>
  </si>
  <si>
    <t>2010-08-22</t>
  </si>
  <si>
    <t>Bite2410</t>
  </si>
  <si>
    <t>Bite2411</t>
  </si>
  <si>
    <t>Bite2412</t>
  </si>
  <si>
    <t>Bite2413</t>
  </si>
  <si>
    <t>Bite2414</t>
  </si>
  <si>
    <t>AMAGA</t>
  </si>
  <si>
    <t>Bite2415</t>
  </si>
  <si>
    <t>Bite2416</t>
  </si>
  <si>
    <t>Bite2417</t>
  </si>
  <si>
    <t>Bite2418</t>
  </si>
  <si>
    <t>Bite2419</t>
  </si>
  <si>
    <t>2010-08-23</t>
  </si>
  <si>
    <t>Bite2420</t>
  </si>
  <si>
    <t>Bite2421</t>
  </si>
  <si>
    <t>SANGRADO POR SITIOS DE VENOPUN</t>
  </si>
  <si>
    <t>1.8749999999999999E-2</t>
  </si>
  <si>
    <t>Bite2422</t>
  </si>
  <si>
    <t>Bite2423</t>
  </si>
  <si>
    <t>Bite2424</t>
  </si>
  <si>
    <t>Bite2425</t>
  </si>
  <si>
    <t>2010-08-24</t>
  </si>
  <si>
    <t>leche y ajo</t>
  </si>
  <si>
    <t>Bite2426</t>
  </si>
  <si>
    <t>Bite2427</t>
  </si>
  <si>
    <t>Bite2428</t>
  </si>
  <si>
    <t>GANGLIO INGUINAL</t>
  </si>
  <si>
    <t>Bite2429</t>
  </si>
  <si>
    <t>PURITO</t>
  </si>
  <si>
    <t>Bite2430</t>
  </si>
  <si>
    <t>Bite2431</t>
  </si>
  <si>
    <t>Bite2432</t>
  </si>
  <si>
    <t>CREOLINA</t>
  </si>
  <si>
    <t>Bite2433</t>
  </si>
  <si>
    <t>Bite2434</t>
  </si>
  <si>
    <t>Bite2435</t>
  </si>
  <si>
    <t>ASINTOMATICO</t>
  </si>
  <si>
    <t>PADILLA</t>
  </si>
  <si>
    <t>Bite2436</t>
  </si>
  <si>
    <t>HIDROCORTIZONA</t>
  </si>
  <si>
    <t>Bite2437</t>
  </si>
  <si>
    <t>Bite2438</t>
  </si>
  <si>
    <t>Bite2439</t>
  </si>
  <si>
    <t>ENRAZADA  EN  RABO DE  AJI</t>
  </si>
  <si>
    <t>Bite2440</t>
  </si>
  <si>
    <t>2010-08-25</t>
  </si>
  <si>
    <t>HEMORRAGIAS GINGIVALES Y UNGUALES</t>
  </si>
  <si>
    <t>FIEBRE -HEMORRAGIA UNGUEAL</t>
  </si>
  <si>
    <t>TIEMPOS DE COAGULACION INFINIT</t>
  </si>
  <si>
    <t>Bite2441</t>
  </si>
  <si>
    <t>Bite2442</t>
  </si>
  <si>
    <t>Bite2443</t>
  </si>
  <si>
    <t>Bite2444</t>
  </si>
  <si>
    <t>Bite2445</t>
  </si>
  <si>
    <t>Bite2446</t>
  </si>
  <si>
    <t>Bite2447</t>
  </si>
  <si>
    <t>2010-08-26</t>
  </si>
  <si>
    <t>SAN GIL</t>
  </si>
  <si>
    <t>Bite2448</t>
  </si>
  <si>
    <t>90</t>
  </si>
  <si>
    <t>Bite2449</t>
  </si>
  <si>
    <t>NADA SE HIZO</t>
  </si>
  <si>
    <t>LEVE DOLOR EN SITIO MORDEDURA</t>
  </si>
  <si>
    <t>Bite2450</t>
  </si>
  <si>
    <t>Bite2451</t>
  </si>
  <si>
    <t>ARREGLANDO LA MANGUERA DEL AGU</t>
  </si>
  <si>
    <t>Bite2452</t>
  </si>
  <si>
    <t>lavado observacion</t>
  </si>
  <si>
    <t>Bite2453</t>
  </si>
  <si>
    <t>3.8194444444444441E-2</t>
  </si>
  <si>
    <t>Bite2454</t>
  </si>
  <si>
    <t>Bite2455</t>
  </si>
  <si>
    <t>INGERIO CONTRA</t>
  </si>
  <si>
    <t>PATOQUILLA</t>
  </si>
  <si>
    <t>Bite2456</t>
  </si>
  <si>
    <t>Bite2457</t>
  </si>
  <si>
    <t>Bite2458</t>
  </si>
  <si>
    <t>Bite2459</t>
  </si>
  <si>
    <t>Bite2460</t>
  </si>
  <si>
    <t>ATENCION MÉDICA</t>
  </si>
  <si>
    <t>LOS PALMITOS</t>
  </si>
  <si>
    <t>Bite2461</t>
  </si>
  <si>
    <t>Bite2462</t>
  </si>
  <si>
    <t>Bite2463</t>
  </si>
  <si>
    <t>2010-08-27</t>
  </si>
  <si>
    <t>Bite2464</t>
  </si>
  <si>
    <t>Bite2465</t>
  </si>
  <si>
    <t>SIN ID</t>
  </si>
  <si>
    <t>Bite2466</t>
  </si>
  <si>
    <t>Bite2467</t>
  </si>
  <si>
    <t>ATRATO (YUTO)</t>
  </si>
  <si>
    <t>ATRATO</t>
  </si>
  <si>
    <t>Bite2468</t>
  </si>
  <si>
    <t>Bite2469</t>
  </si>
  <si>
    <t>DE TIRO</t>
  </si>
  <si>
    <t>Bite2470</t>
  </si>
  <si>
    <t>Bite2471</t>
  </si>
  <si>
    <t>Bite2472</t>
  </si>
  <si>
    <t>2010-08-28</t>
  </si>
  <si>
    <t>Bite2473</t>
  </si>
  <si>
    <t>Bite2474</t>
  </si>
  <si>
    <t>se aplico ajo</t>
  </si>
  <si>
    <t>Bite2475</t>
  </si>
  <si>
    <t>Bite2476</t>
  </si>
  <si>
    <t>Bite2477</t>
  </si>
  <si>
    <t>Bite2478</t>
  </si>
  <si>
    <t>13</t>
  </si>
  <si>
    <t>Bite2479</t>
  </si>
  <si>
    <t>Bite2480</t>
  </si>
  <si>
    <t>Bite2481</t>
  </si>
  <si>
    <t>Bite2482</t>
  </si>
  <si>
    <t>Bite2483</t>
  </si>
  <si>
    <t>se echo limon</t>
  </si>
  <si>
    <t>Bite2484</t>
  </si>
  <si>
    <t>Bite2485</t>
  </si>
  <si>
    <t>Bite2486</t>
  </si>
  <si>
    <t>Bite2487</t>
  </si>
  <si>
    <t>Bite2488</t>
  </si>
  <si>
    <t>MUESTRAS</t>
  </si>
  <si>
    <t>Bite2489</t>
  </si>
  <si>
    <t>2010-08-29</t>
  </si>
  <si>
    <t>TTO: FARMACOLOGICO</t>
  </si>
  <si>
    <t>Bite2490</t>
  </si>
  <si>
    <t>GATA</t>
  </si>
  <si>
    <t>Bite2491</t>
  </si>
  <si>
    <t>Bite2492</t>
  </si>
  <si>
    <t>Bite2493</t>
  </si>
  <si>
    <t>Bite2494</t>
  </si>
  <si>
    <t>Bite2495</t>
  </si>
  <si>
    <t>TORNIQUETE + SUCCION</t>
  </si>
  <si>
    <t>Bite2496</t>
  </si>
  <si>
    <t>Bite2497</t>
  </si>
  <si>
    <t>Bite2498</t>
  </si>
  <si>
    <t>2010-08-30</t>
  </si>
  <si>
    <t>otro</t>
  </si>
  <si>
    <t>Bite2499</t>
  </si>
  <si>
    <t>INCONCIENTE</t>
  </si>
  <si>
    <t>Bite2500</t>
  </si>
  <si>
    <t>Bite2501</t>
  </si>
  <si>
    <t>Bite2502</t>
  </si>
  <si>
    <t>Bite2503</t>
  </si>
  <si>
    <t>Bite2504</t>
  </si>
  <si>
    <t>Bite2505</t>
  </si>
  <si>
    <t>ANTIHISTAMINICOS</t>
  </si>
  <si>
    <t>PRURITO</t>
  </si>
  <si>
    <t>TAMESIS</t>
  </si>
  <si>
    <t>Bite2506</t>
  </si>
  <si>
    <t>Bite2507</t>
  </si>
  <si>
    <t>NO ESPECIFICADO</t>
  </si>
  <si>
    <t>Bite2508</t>
  </si>
  <si>
    <t>AGUA DE PANELA</t>
  </si>
  <si>
    <t>DOLOR MS Y MI</t>
  </si>
  <si>
    <t>Bite2509</t>
  </si>
  <si>
    <t>2010-08-31</t>
  </si>
  <si>
    <t>:4</t>
  </si>
  <si>
    <t>Bite2510</t>
  </si>
  <si>
    <t>Bite2511</t>
  </si>
  <si>
    <t>Bite2512</t>
  </si>
  <si>
    <t>Bite2513</t>
  </si>
  <si>
    <t>Bite2514</t>
  </si>
  <si>
    <t>1.2965277777777777</t>
  </si>
  <si>
    <t>5.9027777777777783E-2</t>
  </si>
  <si>
    <t>Bite2515</t>
  </si>
  <si>
    <t>Bite2516</t>
  </si>
  <si>
    <t>Bite2517</t>
  </si>
  <si>
    <t>Bite2518</t>
  </si>
  <si>
    <t>OTRAS</t>
  </si>
  <si>
    <t>DOLOR MIEMBRO INF DERECHO</t>
  </si>
  <si>
    <t>Bite2519</t>
  </si>
  <si>
    <t>Bite2520</t>
  </si>
  <si>
    <t>POLVO BLANCO SE DESCONOCE EL N</t>
  </si>
  <si>
    <t>ABSCESO</t>
  </si>
  <si>
    <t>FIEBRE Y ESCALOFRIOS</t>
  </si>
  <si>
    <t>Bite2521</t>
  </si>
  <si>
    <t>Bite2522</t>
  </si>
  <si>
    <t>BAÑO</t>
  </si>
  <si>
    <t>Bite2523</t>
  </si>
  <si>
    <t>PIEDRA NEGRA</t>
  </si>
  <si>
    <t>Bite2524</t>
  </si>
  <si>
    <t>2010-09-01</t>
  </si>
  <si>
    <t>Bite2525</t>
  </si>
  <si>
    <t>2010-09-02</t>
  </si>
  <si>
    <t>RECOJER   FRUTA</t>
  </si>
  <si>
    <t>RABIAMARILLA</t>
  </si>
  <si>
    <t>Bite2526</t>
  </si>
  <si>
    <t>Bite2527</t>
  </si>
  <si>
    <t>Bite2528</t>
  </si>
  <si>
    <t>Bite2529</t>
  </si>
  <si>
    <t>Bite2530</t>
  </si>
  <si>
    <t>Bite2531</t>
  </si>
  <si>
    <t>Bite2532</t>
  </si>
  <si>
    <t>Bite2533</t>
  </si>
  <si>
    <t>Bite2534</t>
  </si>
  <si>
    <t>Bite2536</t>
  </si>
  <si>
    <t>Bite2537</t>
  </si>
  <si>
    <t>Bite2538</t>
  </si>
  <si>
    <t>EMPLASTO DE HIERBASNO LA INDIC</t>
  </si>
  <si>
    <t>Bite2539</t>
  </si>
  <si>
    <t>CHIVOR</t>
  </si>
  <si>
    <t>GARAGOA</t>
  </si>
  <si>
    <t>Bite2540</t>
  </si>
  <si>
    <t>Bite2541</t>
  </si>
  <si>
    <t>RECOLECCIÓN DE LEÑA</t>
  </si>
  <si>
    <t>Bite2542</t>
  </si>
  <si>
    <t>LAVADO CON GASOLINA</t>
  </si>
  <si>
    <t>COMPART LE</t>
  </si>
  <si>
    <t>Bite2543</t>
  </si>
  <si>
    <t>2010-09-03</t>
  </si>
  <si>
    <t>MED.TRADICIONAL</t>
  </si>
  <si>
    <t>Bite2544</t>
  </si>
  <si>
    <t>HACIENDO CUNETA</t>
  </si>
  <si>
    <t>Bite2545</t>
  </si>
  <si>
    <t>Bite2546</t>
  </si>
  <si>
    <t>CELULITIS</t>
  </si>
  <si>
    <t>Bite2547</t>
  </si>
  <si>
    <t>Bite2548</t>
  </si>
  <si>
    <t>80</t>
  </si>
  <si>
    <t>Bite2549</t>
  </si>
  <si>
    <t>Bite2550</t>
  </si>
  <si>
    <t>Bite2551</t>
  </si>
  <si>
    <t>Bite2552</t>
  </si>
  <si>
    <t>NO INFORMACIÓN</t>
  </si>
  <si>
    <t>0.53472222222222221</t>
  </si>
  <si>
    <t>Bite2553</t>
  </si>
  <si>
    <t>Bite2554</t>
  </si>
  <si>
    <t>0.85416666666666663</t>
  </si>
  <si>
    <t>Bite2555</t>
  </si>
  <si>
    <t>0.3125</t>
  </si>
  <si>
    <t>Bite2556</t>
  </si>
  <si>
    <t>Bite2557</t>
  </si>
  <si>
    <t>Bite2558</t>
  </si>
  <si>
    <t>Bite2559</t>
  </si>
  <si>
    <t>Bite2560</t>
  </si>
  <si>
    <t>SOBAJE</t>
  </si>
  <si>
    <t>Bite2561</t>
  </si>
  <si>
    <t>Bite2562</t>
  </si>
  <si>
    <t>OFICIOS VARIOS</t>
  </si>
  <si>
    <t>REINITA</t>
  </si>
  <si>
    <t>ARIGUANI</t>
  </si>
  <si>
    <t>ARIGUANI (EL DIFICIL)</t>
  </si>
  <si>
    <t>Bite2563</t>
  </si>
  <si>
    <t>Bite2564</t>
  </si>
  <si>
    <t>Bite2565</t>
  </si>
  <si>
    <t>Bite2566</t>
  </si>
  <si>
    <t>2010-09-04</t>
  </si>
  <si>
    <t>Bite2567</t>
  </si>
  <si>
    <t>Bite2568</t>
  </si>
  <si>
    <t>Bite2569</t>
  </si>
  <si>
    <t>Bite2570</t>
  </si>
  <si>
    <t>Bite2571</t>
  </si>
  <si>
    <t>Bite2572</t>
  </si>
  <si>
    <t>POCIMAS</t>
  </si>
  <si>
    <t>Bite2573</t>
  </si>
  <si>
    <t>ATANCION MEDICA</t>
  </si>
  <si>
    <t>Bite2574</t>
  </si>
  <si>
    <t>NO SE REALIZO</t>
  </si>
  <si>
    <t>RUBOR Y CALOR</t>
  </si>
  <si>
    <t>CEFALEA Y FIEBRE</t>
  </si>
  <si>
    <t>Bite2575</t>
  </si>
  <si>
    <t>Bite2576</t>
  </si>
  <si>
    <t>PATRUYANDO</t>
  </si>
  <si>
    <t>ADMINISTRACION DE SUERO ANTIOF</t>
  </si>
  <si>
    <t>Bite2577</t>
  </si>
  <si>
    <t>Bite2578</t>
  </si>
  <si>
    <t>2010-09-05</t>
  </si>
  <si>
    <t>Bite2579</t>
  </si>
  <si>
    <t>Bite2580</t>
  </si>
  <si>
    <t>Bite2581</t>
  </si>
  <si>
    <t>Bite2582</t>
  </si>
  <si>
    <t>2010-09-06</t>
  </si>
  <si>
    <t>Bite2583</t>
  </si>
  <si>
    <t>CATAPLASMA -MED.TRADICIONAL</t>
  </si>
  <si>
    <t>Bite2584</t>
  </si>
  <si>
    <t>Bite2585</t>
  </si>
  <si>
    <t>Bite2586</t>
  </si>
  <si>
    <t>Bite2587</t>
  </si>
  <si>
    <t>Bite2588</t>
  </si>
  <si>
    <t>Bite2589</t>
  </si>
  <si>
    <t>Bite2590</t>
  </si>
  <si>
    <t>Bite2591</t>
  </si>
  <si>
    <t>Bite2592</t>
  </si>
  <si>
    <t>Bite2593</t>
  </si>
  <si>
    <t>Bite2594</t>
  </si>
  <si>
    <t>DEDSCONOCIDO</t>
  </si>
  <si>
    <t>Bite2595</t>
  </si>
  <si>
    <t>Bite2596</t>
  </si>
  <si>
    <t>Bite2597</t>
  </si>
  <si>
    <t>2010-09-07</t>
  </si>
  <si>
    <t>TOMO GASOLINA</t>
  </si>
  <si>
    <t>Bite2598</t>
  </si>
  <si>
    <t>GUSANO QUEMADOR</t>
  </si>
  <si>
    <t>GUSANO  QUEMADOR</t>
  </si>
  <si>
    <t>Bite2599</t>
  </si>
  <si>
    <t>ATENCION DE URGENCIAS</t>
  </si>
  <si>
    <t>Bite2600</t>
  </si>
  <si>
    <t>ron</t>
  </si>
  <si>
    <t>Bite2601</t>
  </si>
  <si>
    <t>Bite2602</t>
  </si>
  <si>
    <t>2010-09-08</t>
  </si>
  <si>
    <t>LIQUIDOS Y SUERO</t>
  </si>
  <si>
    <t>Bite2603</t>
  </si>
  <si>
    <t>Bite2604</t>
  </si>
  <si>
    <t>Bite2605</t>
  </si>
  <si>
    <t>ACTIVIDAD EN LA CASA</t>
  </si>
  <si>
    <t>MANZANARES</t>
  </si>
  <si>
    <t>Bite2606</t>
  </si>
  <si>
    <t>Bite2607</t>
  </si>
  <si>
    <t>Bite2608</t>
  </si>
  <si>
    <t>Bite2609</t>
  </si>
  <si>
    <t>CISNEROS</t>
  </si>
  <si>
    <t>Bite2610</t>
  </si>
  <si>
    <t>0.27777777777777779</t>
  </si>
  <si>
    <t>Bite2611</t>
  </si>
  <si>
    <t>Bite2612</t>
  </si>
  <si>
    <t>COLOCACION DE PANELA</t>
  </si>
  <si>
    <t>Bite2613</t>
  </si>
  <si>
    <t>2010-09-09</t>
  </si>
  <si>
    <t>Bite2614</t>
  </si>
  <si>
    <t>Bite2615</t>
  </si>
  <si>
    <t>Bite2616</t>
  </si>
  <si>
    <t>Bite2617</t>
  </si>
  <si>
    <t>LASCERACIONES</t>
  </si>
  <si>
    <t>Bite2618</t>
  </si>
  <si>
    <t>Bite2619</t>
  </si>
  <si>
    <t>TALLA EQUIS</t>
  </si>
  <si>
    <t>Bite2620</t>
  </si>
  <si>
    <t>Bite2621</t>
  </si>
  <si>
    <t>Bite2622</t>
  </si>
  <si>
    <t>Bite2623</t>
  </si>
  <si>
    <t>Bite2624</t>
  </si>
  <si>
    <t>Bite2625</t>
  </si>
  <si>
    <t>2010-09-10</t>
  </si>
  <si>
    <t>Bite2626</t>
  </si>
  <si>
    <t>Bite2627</t>
  </si>
  <si>
    <t>Bite2628</t>
  </si>
  <si>
    <t>observacion</t>
  </si>
  <si>
    <t>CHIA</t>
  </si>
  <si>
    <t>Bite2629</t>
  </si>
  <si>
    <t>Ninguno</t>
  </si>
  <si>
    <t>0.15625</t>
  </si>
  <si>
    <t>Bite2630</t>
  </si>
  <si>
    <t>SAANGRADO LOCAL ACTIVO</t>
  </si>
  <si>
    <t>SDR</t>
  </si>
  <si>
    <t>Bite2631</t>
  </si>
  <si>
    <t>Bite2632</t>
  </si>
  <si>
    <t>Bite2633</t>
  </si>
  <si>
    <t>PATOCO PATOQUILLA</t>
  </si>
  <si>
    <t>Bite2634</t>
  </si>
  <si>
    <t>2010-09-11</t>
  </si>
  <si>
    <t>Bite2635</t>
  </si>
  <si>
    <t>Bite2636</t>
  </si>
  <si>
    <t>NINIGUNO</t>
  </si>
  <si>
    <t>Bite2637</t>
  </si>
  <si>
    <t>MONTADO EN UNA RAMA</t>
  </si>
  <si>
    <t>Bite2638</t>
  </si>
  <si>
    <t>BARRANCO MINA</t>
  </si>
  <si>
    <t>BARRANCO MINAS (CD)</t>
  </si>
  <si>
    <t>Bite2639</t>
  </si>
  <si>
    <t>Bite2640</t>
  </si>
  <si>
    <t>Bite2641</t>
  </si>
  <si>
    <t>tomo contra</t>
  </si>
  <si>
    <t>CONSTRICTORA</t>
  </si>
  <si>
    <t>Bite2642</t>
  </si>
  <si>
    <t>Bite2643</t>
  </si>
  <si>
    <t>Bite2644</t>
  </si>
  <si>
    <t>0.13402777777777777</t>
  </si>
  <si>
    <t>LOS ANDES</t>
  </si>
  <si>
    <t>LOS ANDES (SOTOMAYOR)</t>
  </si>
  <si>
    <t>Bite2645</t>
  </si>
  <si>
    <t>Bite2646</t>
  </si>
  <si>
    <t>2010-09-12</t>
  </si>
  <si>
    <t>Bite2647</t>
  </si>
  <si>
    <t>Bite2648</t>
  </si>
  <si>
    <t>17</t>
  </si>
  <si>
    <t>Bite2649</t>
  </si>
  <si>
    <t>Bite2650</t>
  </si>
  <si>
    <t>lavado alcohol</t>
  </si>
  <si>
    <t>Bite2651</t>
  </si>
  <si>
    <t>Bite2652</t>
  </si>
  <si>
    <t>Bite2653</t>
  </si>
  <si>
    <t>MINERIA</t>
  </si>
  <si>
    <t>CERTEGUI</t>
  </si>
  <si>
    <t>Bite2654</t>
  </si>
  <si>
    <t>Bite2655</t>
  </si>
  <si>
    <t>Bite2656</t>
  </si>
  <si>
    <t>PANELA EN HERIDA</t>
  </si>
  <si>
    <t>CAÑA DE AZUCAR CALIENTE</t>
  </si>
  <si>
    <t>Bite2657</t>
  </si>
  <si>
    <t>Bite2658</t>
  </si>
  <si>
    <t>2010-09-13</t>
  </si>
  <si>
    <t>Bite2659</t>
  </si>
  <si>
    <t>HEMORRAGIA INTRACRANEAL</t>
  </si>
  <si>
    <t>Bite2660</t>
  </si>
  <si>
    <t>Bite2661</t>
  </si>
  <si>
    <t>RONCHUDA</t>
  </si>
  <si>
    <t>SANTA HELENA DEL OPON</t>
  </si>
  <si>
    <t>Bite2662</t>
  </si>
  <si>
    <t>Bite2663</t>
  </si>
  <si>
    <t>Bite2664</t>
  </si>
  <si>
    <t>Bite2665</t>
  </si>
  <si>
    <t>0.30208333333333331</t>
  </si>
  <si>
    <t>Bite2666</t>
  </si>
  <si>
    <t>Bite2667</t>
  </si>
  <si>
    <t>2010-09-14</t>
  </si>
  <si>
    <t>Bite2668</t>
  </si>
  <si>
    <t>Bite2669</t>
  </si>
  <si>
    <t>Bite2670</t>
  </si>
  <si>
    <t>Bite2671</t>
  </si>
  <si>
    <t>Bite2672</t>
  </si>
  <si>
    <t>PLANTAS</t>
  </si>
  <si>
    <t>PORTHIDIUM</t>
  </si>
  <si>
    <t>ABCESOS</t>
  </si>
  <si>
    <t>Bite2673</t>
  </si>
  <si>
    <t>SINCOPE</t>
  </si>
  <si>
    <t>Bite2674</t>
  </si>
  <si>
    <t>Bite2675</t>
  </si>
  <si>
    <t>Bite2676</t>
  </si>
  <si>
    <t>DOLOR M S D</t>
  </si>
  <si>
    <t>Bite2677</t>
  </si>
  <si>
    <t>Bite2678</t>
  </si>
  <si>
    <t>Bite2679</t>
  </si>
  <si>
    <t>Bite2680</t>
  </si>
  <si>
    <t>2010-09-15</t>
  </si>
  <si>
    <t>Bite2681</t>
  </si>
  <si>
    <t>Bite2682</t>
  </si>
  <si>
    <t>SE APLICA  BILIS DE TINAJO</t>
  </si>
  <si>
    <t>Bite2683</t>
  </si>
  <si>
    <t>DIAFURESIS EN MANO IZQ</t>
  </si>
  <si>
    <t>DAGUA</t>
  </si>
  <si>
    <t>Bite2684</t>
  </si>
  <si>
    <t>Bite2685</t>
  </si>
  <si>
    <t>Bite2686</t>
  </si>
  <si>
    <t>Bite2687</t>
  </si>
  <si>
    <t>Bite2688</t>
  </si>
  <si>
    <t>Bite2689</t>
  </si>
  <si>
    <t>Bite2690</t>
  </si>
  <si>
    <t>SIN ESPECIFICAR</t>
  </si>
  <si>
    <t>Bite2691</t>
  </si>
  <si>
    <t>Bite2692</t>
  </si>
  <si>
    <t>2010-09-16</t>
  </si>
  <si>
    <t>TRABAJO</t>
  </si>
  <si>
    <t>SINDROME DE DIFICULTAD RESPIRATORIA</t>
  </si>
  <si>
    <t>DIFICULTAD RESPIRATORIA</t>
  </si>
  <si>
    <t>4A</t>
  </si>
  <si>
    <t>Bite2693</t>
  </si>
  <si>
    <t>Bite2694</t>
  </si>
  <si>
    <t>Bite2695</t>
  </si>
  <si>
    <t>YUMBO</t>
  </si>
  <si>
    <t>Bite2696</t>
  </si>
  <si>
    <t>Bite2697</t>
  </si>
  <si>
    <t>Bite2698</t>
  </si>
  <si>
    <t>TROMPA DE TERNERO</t>
  </si>
  <si>
    <t>Bite2699</t>
  </si>
  <si>
    <t>Bite2700</t>
  </si>
  <si>
    <t>TAYA X</t>
  </si>
  <si>
    <t>Bite2701</t>
  </si>
  <si>
    <t>Bite2702</t>
  </si>
  <si>
    <t>2010-09-17</t>
  </si>
  <si>
    <t>Bite2703</t>
  </si>
  <si>
    <t>Bite2704</t>
  </si>
  <si>
    <t>Bite2705</t>
  </si>
  <si>
    <t>Bite2706</t>
  </si>
  <si>
    <t>Bite2707</t>
  </si>
  <si>
    <t>Bite2708</t>
  </si>
  <si>
    <t>Bite2709</t>
  </si>
  <si>
    <t>Bite2710</t>
  </si>
  <si>
    <t>NINGUNO NO HABIA HERIDA</t>
  </si>
  <si>
    <t>Bite2711</t>
  </si>
  <si>
    <t>2010-09-18</t>
  </si>
  <si>
    <t>Bite2712</t>
  </si>
  <si>
    <t>Bite2713</t>
  </si>
  <si>
    <t>Bite2714</t>
  </si>
  <si>
    <t>Bite2715</t>
  </si>
  <si>
    <t>Bite2716</t>
  </si>
  <si>
    <t>Bite2717</t>
  </si>
  <si>
    <t>LIMON EN LA HERIDA</t>
  </si>
  <si>
    <t>Bite2718</t>
  </si>
  <si>
    <t>ANSERMANUEVO</t>
  </si>
  <si>
    <t>Bite2719</t>
  </si>
  <si>
    <t>Bite2720</t>
  </si>
  <si>
    <t>Bite2721</t>
  </si>
  <si>
    <t>Bite2722</t>
  </si>
  <si>
    <t>Bite2723</t>
  </si>
  <si>
    <t>Bite2724</t>
  </si>
  <si>
    <t>CANALIZACIÓN- APLICACION DE SU</t>
  </si>
  <si>
    <t>Bite2725</t>
  </si>
  <si>
    <t>2010-09-19</t>
  </si>
  <si>
    <t>Bite2726</t>
  </si>
  <si>
    <t>Bite2727</t>
  </si>
  <si>
    <t>Bite2728</t>
  </si>
  <si>
    <t>Bite2729</t>
  </si>
  <si>
    <t>Bite2730</t>
  </si>
  <si>
    <t>Bite2731</t>
  </si>
  <si>
    <t>2010-09-20</t>
  </si>
  <si>
    <t>Bite2732</t>
  </si>
  <si>
    <t>APLICACION DE SUERO ANTIOFIDIC</t>
  </si>
  <si>
    <t>Bite2733</t>
  </si>
  <si>
    <t>Bite2734</t>
  </si>
  <si>
    <t>Bite2735</t>
  </si>
  <si>
    <t>MEDICO</t>
  </si>
  <si>
    <t>3A</t>
  </si>
  <si>
    <t>Bite2736</t>
  </si>
  <si>
    <t>Bite2737</t>
  </si>
  <si>
    <t>Bite2738</t>
  </si>
  <si>
    <t>Bite2739</t>
  </si>
  <si>
    <t>alergia al suero</t>
  </si>
  <si>
    <t>Bite2740</t>
  </si>
  <si>
    <t>Bite2741</t>
  </si>
  <si>
    <t>Bite2742</t>
  </si>
  <si>
    <t>Bite2743</t>
  </si>
  <si>
    <t>Bite2744</t>
  </si>
  <si>
    <t>Bite2745</t>
  </si>
  <si>
    <t>2010-09-21</t>
  </si>
  <si>
    <t>3.3333333333333333E-2</t>
  </si>
  <si>
    <t>Bite2746</t>
  </si>
  <si>
    <t>Bite2747</t>
  </si>
  <si>
    <t>Bite2748</t>
  </si>
  <si>
    <t>SANDRADO EN LENGUA Y ENCIAS</t>
  </si>
  <si>
    <t>Bite2749</t>
  </si>
  <si>
    <t>Bite2750</t>
  </si>
  <si>
    <t>Bite2751</t>
  </si>
  <si>
    <t>ESPINAL</t>
  </si>
  <si>
    <t>Bite2752</t>
  </si>
  <si>
    <t>Bite2753</t>
  </si>
  <si>
    <t>RECOLECION DE CAMARONES</t>
  </si>
  <si>
    <t>0.21180555555555555</t>
  </si>
  <si>
    <t>Bite2754</t>
  </si>
  <si>
    <t>Bite2755</t>
  </si>
  <si>
    <t>Bite2756</t>
  </si>
  <si>
    <t>SUERO POLIVALENTE</t>
  </si>
  <si>
    <t>Bite2757</t>
  </si>
  <si>
    <t>2010-09-22</t>
  </si>
  <si>
    <t>Bite2758</t>
  </si>
  <si>
    <t>RABO AMARILLO</t>
  </si>
  <si>
    <t>Bite2759</t>
  </si>
  <si>
    <t>amputacion</t>
  </si>
  <si>
    <t>Bite2760</t>
  </si>
  <si>
    <t>Bite2761</t>
  </si>
  <si>
    <t>Bite2762</t>
  </si>
  <si>
    <t>Bite2763</t>
  </si>
  <si>
    <t>Bite2764</t>
  </si>
  <si>
    <t>2010-09-23</t>
  </si>
  <si>
    <t>LINFOADGIO</t>
  </si>
  <si>
    <t>6.5972222222222224E-2</t>
  </si>
  <si>
    <t>Bite2765</t>
  </si>
  <si>
    <t>LEPTODEIRA SEPTENTRIONALIS</t>
  </si>
  <si>
    <t>RANERA O FALSA MAPANÁ</t>
  </si>
  <si>
    <t>Bite2766</t>
  </si>
  <si>
    <t>PIJIÑO DEL CARMEN</t>
  </si>
  <si>
    <t>PIJIÑO DEL CARMEN (PIJIÑO)</t>
  </si>
  <si>
    <t>Bite2767</t>
  </si>
  <si>
    <t>Bite2768</t>
  </si>
  <si>
    <t>Bite2769</t>
  </si>
  <si>
    <t>DUCHA</t>
  </si>
  <si>
    <t>Bite2770</t>
  </si>
  <si>
    <t>REZO CULEBRERO</t>
  </si>
  <si>
    <t>Bite2771</t>
  </si>
  <si>
    <t>CACICA</t>
  </si>
  <si>
    <t>Bite2772</t>
  </si>
  <si>
    <t>CASADORA</t>
  </si>
  <si>
    <t>Bite2773</t>
  </si>
  <si>
    <t>BOLTRUPS</t>
  </si>
  <si>
    <t>Bite2774</t>
  </si>
  <si>
    <t>Bite2775</t>
  </si>
  <si>
    <t>Bite2776</t>
  </si>
  <si>
    <t>Bite2777</t>
  </si>
  <si>
    <t>TOMA DE CONTRA</t>
  </si>
  <si>
    <t>Bite2778</t>
  </si>
  <si>
    <t>Bite2779</t>
  </si>
  <si>
    <t>Bite2780</t>
  </si>
  <si>
    <t>Bite2781</t>
  </si>
  <si>
    <t>2010-09-24</t>
  </si>
  <si>
    <t>Bite2782</t>
  </si>
  <si>
    <t>Bite2783</t>
  </si>
  <si>
    <t>Bite2784</t>
  </si>
  <si>
    <t>Bite2785</t>
  </si>
  <si>
    <t>POMADA</t>
  </si>
  <si>
    <t>Bite2786</t>
  </si>
  <si>
    <t>PATOCO AMARILLO</t>
  </si>
  <si>
    <t>Bite2787</t>
  </si>
  <si>
    <t>2010-09-25</t>
  </si>
  <si>
    <t>Bite2788</t>
  </si>
  <si>
    <t>Bite2789</t>
  </si>
  <si>
    <t>GINGIORRAGIA</t>
  </si>
  <si>
    <t>Bite2790</t>
  </si>
  <si>
    <t>INGESTA DE PLANTAS</t>
  </si>
  <si>
    <t>NO SE SABE</t>
  </si>
  <si>
    <t>0.43402777777777773</t>
  </si>
  <si>
    <t>Bite2791</t>
  </si>
  <si>
    <t>Bite2792</t>
  </si>
  <si>
    <t>Bite2793</t>
  </si>
  <si>
    <t>Bite2794</t>
  </si>
  <si>
    <t>.</t>
  </si>
  <si>
    <t>ABISPA</t>
  </si>
  <si>
    <t>ABIISPA</t>
  </si>
  <si>
    <t>Bite2795</t>
  </si>
  <si>
    <t>Bite2796</t>
  </si>
  <si>
    <t>LIMPIADA EL CAFE</t>
  </si>
  <si>
    <t>Bite2797</t>
  </si>
  <si>
    <t>2010-09-26</t>
  </si>
  <si>
    <t>PARCHE DE BREA</t>
  </si>
  <si>
    <t>Bite2798</t>
  </si>
  <si>
    <t>TRASLADO</t>
  </si>
  <si>
    <t>Bite2799</t>
  </si>
  <si>
    <t>EPIGASTRALGIA</t>
  </si>
  <si>
    <t>Bite2800</t>
  </si>
  <si>
    <t>Bite2801</t>
  </si>
  <si>
    <t>Bite2802</t>
  </si>
  <si>
    <t>LA LLANADA</t>
  </si>
  <si>
    <t>Bite2803</t>
  </si>
  <si>
    <t>ANDALUCIA</t>
  </si>
  <si>
    <t>Bite2804</t>
  </si>
  <si>
    <t>RECOLECTOR INSECTOS</t>
  </si>
  <si>
    <t>sin datos</t>
  </si>
  <si>
    <t>DOLOR LOCA</t>
  </si>
  <si>
    <t>GUAYABAL DE SIQUIMA</t>
  </si>
  <si>
    <t>Bite2805</t>
  </si>
  <si>
    <t>Bite2806</t>
  </si>
  <si>
    <t>2010-09-27</t>
  </si>
  <si>
    <t>Bite2807</t>
  </si>
  <si>
    <t>Bite2808</t>
  </si>
  <si>
    <t>Bite2809</t>
  </si>
  <si>
    <t>Bite2810</t>
  </si>
  <si>
    <t>Bite2811</t>
  </si>
  <si>
    <t>Bite2812</t>
  </si>
  <si>
    <t>Bite2813</t>
  </si>
  <si>
    <t>Bite2814</t>
  </si>
  <si>
    <t>Bite2815</t>
  </si>
  <si>
    <t>Bite2816</t>
  </si>
  <si>
    <t>TRASLADO AL HOSPITAL</t>
  </si>
  <si>
    <t>ROVIRA</t>
  </si>
  <si>
    <t>Bite2817</t>
  </si>
  <si>
    <t>Bite2818</t>
  </si>
  <si>
    <t>Bite2819</t>
  </si>
  <si>
    <t>Bite2820</t>
  </si>
  <si>
    <t>Bite2821</t>
  </si>
  <si>
    <t>2010-09-28</t>
  </si>
  <si>
    <t>Bite2822</t>
  </si>
  <si>
    <t>Bite2823</t>
  </si>
  <si>
    <t>Bite2824</t>
  </si>
  <si>
    <t>Bite2825</t>
  </si>
  <si>
    <t>Bite2826</t>
  </si>
  <si>
    <t>Bite2827</t>
  </si>
  <si>
    <t>Bite2828</t>
  </si>
  <si>
    <t>PARADA EN LA CALLE</t>
  </si>
  <si>
    <t>Bite2829</t>
  </si>
  <si>
    <t>Bite2830</t>
  </si>
  <si>
    <t>DOLOR LEVE</t>
  </si>
  <si>
    <t>Bite2831</t>
  </si>
  <si>
    <t>Bite2832</t>
  </si>
  <si>
    <t>0.15277777777777776</t>
  </si>
  <si>
    <t>Bite2833</t>
  </si>
  <si>
    <t>Bite2834</t>
  </si>
  <si>
    <t>2010-09-29</t>
  </si>
  <si>
    <t>Bite2835</t>
  </si>
  <si>
    <t>Bite2836</t>
  </si>
  <si>
    <t>Bite2837</t>
  </si>
  <si>
    <t>2010-09-30</t>
  </si>
  <si>
    <t>Bite2838</t>
  </si>
  <si>
    <t>Bite2839</t>
  </si>
  <si>
    <t>Bite2840</t>
  </si>
  <si>
    <t>0.4201388888888889</t>
  </si>
  <si>
    <t>Bite2841</t>
  </si>
  <si>
    <t>Bite2842</t>
  </si>
  <si>
    <t>Bite2843</t>
  </si>
  <si>
    <t>Bite2844</t>
  </si>
  <si>
    <t>Bite2845</t>
  </si>
  <si>
    <t>Bite2846</t>
  </si>
  <si>
    <t>CERRADO</t>
  </si>
  <si>
    <t>CAICEDONIA</t>
  </si>
  <si>
    <t>Bite2847</t>
  </si>
  <si>
    <t>Bite2848</t>
  </si>
  <si>
    <t>Bite2849</t>
  </si>
  <si>
    <t>CONTRA</t>
  </si>
  <si>
    <t>Bite2850</t>
  </si>
  <si>
    <t>paso torniquete</t>
  </si>
  <si>
    <t>sindrome compartinental</t>
  </si>
  <si>
    <t>Bite2851</t>
  </si>
  <si>
    <t>ATENCION MEDICA</t>
  </si>
  <si>
    <t>Bite2852</t>
  </si>
  <si>
    <t>HERMETEMESIS</t>
  </si>
  <si>
    <t>Bite2853</t>
  </si>
  <si>
    <t>Bite2854</t>
  </si>
  <si>
    <t>Bite2855</t>
  </si>
  <si>
    <t>EN LA CASA</t>
  </si>
  <si>
    <t>Bite2856</t>
  </si>
  <si>
    <t>2010-10-01</t>
  </si>
  <si>
    <t>Bite2857</t>
  </si>
  <si>
    <t>Bite2859</t>
  </si>
  <si>
    <t>ENROJECIMIENTO</t>
  </si>
  <si>
    <t>HEMATOMA</t>
  </si>
  <si>
    <t>Bite2860</t>
  </si>
  <si>
    <t>Bite2861</t>
  </si>
  <si>
    <t>Bite2862</t>
  </si>
  <si>
    <t>Bite2863</t>
  </si>
  <si>
    <t>Bite2864</t>
  </si>
  <si>
    <t>0.85625000000000007</t>
  </si>
  <si>
    <t>Bite2865</t>
  </si>
  <si>
    <t>Bite2866</t>
  </si>
  <si>
    <t>Bite2867</t>
  </si>
  <si>
    <t>Bite2868</t>
  </si>
  <si>
    <t>Bite2869</t>
  </si>
  <si>
    <t>ADM.SUERO ANTIOFIDICO</t>
  </si>
  <si>
    <t>Bite2870</t>
  </si>
  <si>
    <t>Bite2871</t>
  </si>
  <si>
    <t>DIRIGIRCE AL HOSPITAL</t>
  </si>
  <si>
    <t>NO SE IDENTIFICO</t>
  </si>
  <si>
    <t>Bite2872</t>
  </si>
  <si>
    <t>Bite2873</t>
  </si>
  <si>
    <t>Bite2874</t>
  </si>
  <si>
    <t>JORNADA LABORAL</t>
  </si>
  <si>
    <t>Bite2875</t>
  </si>
  <si>
    <t>Bite2876</t>
  </si>
  <si>
    <t>Bite2877</t>
  </si>
  <si>
    <t>Bite2878</t>
  </si>
  <si>
    <t>2010-10-02</t>
  </si>
  <si>
    <t>Bite2879</t>
  </si>
  <si>
    <t>EXTRACTO DE YERBAS</t>
  </si>
  <si>
    <t>ESCAPE DE SANGRE</t>
  </si>
  <si>
    <t>Bite2880</t>
  </si>
  <si>
    <t>Bite2881</t>
  </si>
  <si>
    <t>Bite2882</t>
  </si>
  <si>
    <t>Bite2883</t>
  </si>
  <si>
    <t>Bite2884</t>
  </si>
  <si>
    <t>Bite2885</t>
  </si>
  <si>
    <t>Bite2886</t>
  </si>
  <si>
    <t>2010-10-03</t>
  </si>
  <si>
    <t>Bite2887</t>
  </si>
  <si>
    <t>Bite2888</t>
  </si>
  <si>
    <t>TURBANA</t>
  </si>
  <si>
    <t>Bite2889</t>
  </si>
  <si>
    <t>Bite2890</t>
  </si>
  <si>
    <t>Bite2891</t>
  </si>
  <si>
    <t>Bite2892</t>
  </si>
  <si>
    <t>Bite2893</t>
  </si>
  <si>
    <t>Bite2894</t>
  </si>
  <si>
    <t>Bite2895</t>
  </si>
  <si>
    <t>Bite2896</t>
  </si>
  <si>
    <t>Bite2897</t>
  </si>
  <si>
    <t>8.819444444444445E-2</t>
  </si>
  <si>
    <t>Bite2898</t>
  </si>
  <si>
    <t>Bite2899</t>
  </si>
  <si>
    <t>Bite2900</t>
  </si>
  <si>
    <t>Bite2901</t>
  </si>
  <si>
    <t>32</t>
  </si>
  <si>
    <t>Bite2902</t>
  </si>
  <si>
    <t>ACOSTADO</t>
  </si>
  <si>
    <t>Bite2903</t>
  </si>
  <si>
    <t>Bite2904</t>
  </si>
  <si>
    <t>Bite2905</t>
  </si>
  <si>
    <t>Bite2906</t>
  </si>
  <si>
    <t>CHIMU APLICADO</t>
  </si>
  <si>
    <t>Bite2907</t>
  </si>
  <si>
    <t>FALLECIDO</t>
  </si>
  <si>
    <t>Bite2908</t>
  </si>
  <si>
    <t>Bite2909</t>
  </si>
  <si>
    <t>MANCHA ALTALGIA</t>
  </si>
  <si>
    <t>Bite2910</t>
  </si>
  <si>
    <t>Bite2911</t>
  </si>
  <si>
    <t>Bite2912</t>
  </si>
  <si>
    <t>Bite2913</t>
  </si>
  <si>
    <t>Bite2914</t>
  </si>
  <si>
    <t>CAMINAR EN EL PATIO PARA EL BA</t>
  </si>
  <si>
    <t>Bite2915</t>
  </si>
  <si>
    <t>Bite2916</t>
  </si>
  <si>
    <t>Bite2917</t>
  </si>
  <si>
    <t>Bite2918</t>
  </si>
  <si>
    <t>Bite2919</t>
  </si>
  <si>
    <t>SANGRADO ESCASO EN MANO</t>
  </si>
  <si>
    <t>LOS PATIOS</t>
  </si>
  <si>
    <t>Bite2920</t>
  </si>
  <si>
    <t>Bite2921</t>
  </si>
  <si>
    <t>BOTHRIECHIS SCHLEGELII</t>
  </si>
  <si>
    <t>Bite2922</t>
  </si>
  <si>
    <t>Bite2923</t>
  </si>
  <si>
    <t>Bite2924</t>
  </si>
  <si>
    <t>Bite2925</t>
  </si>
  <si>
    <t>Bite2927</t>
  </si>
  <si>
    <t>Bite2928</t>
  </si>
  <si>
    <t>2010-10-06</t>
  </si>
  <si>
    <t>Bite2929</t>
  </si>
  <si>
    <t>Bite2930</t>
  </si>
  <si>
    <t>Bite2931</t>
  </si>
  <si>
    <t>CHIMU APLICACION</t>
  </si>
  <si>
    <t>Bite2932</t>
  </si>
  <si>
    <t>Bite2933</t>
  </si>
  <si>
    <t>BOSCONIA</t>
  </si>
  <si>
    <t>Bite2934</t>
  </si>
  <si>
    <t>Bite2935</t>
  </si>
  <si>
    <t>Bite2936</t>
  </si>
  <si>
    <t>TRASLADO INMEDIATO</t>
  </si>
  <si>
    <t>HERIDA PUNTIFICANTE</t>
  </si>
  <si>
    <t>Bite2937</t>
  </si>
  <si>
    <t>FIEBRE-CEFALEA</t>
  </si>
  <si>
    <t>Bite2938</t>
  </si>
  <si>
    <t>SANTA BARBARA DE PINTO</t>
  </si>
  <si>
    <t>Bite2939</t>
  </si>
  <si>
    <t>2010-10-07</t>
  </si>
  <si>
    <t>Bite2940</t>
  </si>
  <si>
    <t>TOMAR ACPM</t>
  </si>
  <si>
    <t>0.14791666666666667</t>
  </si>
  <si>
    <t>PUERTO BOYACA</t>
  </si>
  <si>
    <t>Bite2941</t>
  </si>
  <si>
    <t>NO INFOMA</t>
  </si>
  <si>
    <t>NO INFORMA</t>
  </si>
  <si>
    <t>Bite2942</t>
  </si>
  <si>
    <t>Bite2943</t>
  </si>
  <si>
    <t>Bite2944</t>
  </si>
  <si>
    <t>Bite2945</t>
  </si>
  <si>
    <t>CELADURIA</t>
  </si>
  <si>
    <t>Bite2946</t>
  </si>
  <si>
    <t>Bite2947</t>
  </si>
  <si>
    <t>Bite2948</t>
  </si>
  <si>
    <t>aplico gasolina</t>
  </si>
  <si>
    <t>SANTA MARIA</t>
  </si>
  <si>
    <t>Bite2949</t>
  </si>
  <si>
    <t>SAN LUIS DE PALENQUE</t>
  </si>
  <si>
    <t>Bite2950</t>
  </si>
  <si>
    <t>SACAR ORO</t>
  </si>
  <si>
    <t>LAVADO CANALIZACION  DE VENA A</t>
  </si>
  <si>
    <t>Bite2951</t>
  </si>
  <si>
    <t>Bite2952</t>
  </si>
  <si>
    <t>Bite2953</t>
  </si>
  <si>
    <t>Bite2954</t>
  </si>
  <si>
    <t>LIMPIAR</t>
  </si>
  <si>
    <t>CULEBRA DE AGUA</t>
  </si>
  <si>
    <t>Bite2955</t>
  </si>
  <si>
    <t>2010-10-08</t>
  </si>
  <si>
    <t>Bite2956</t>
  </si>
  <si>
    <t>Bite2957</t>
  </si>
  <si>
    <t>Bite2958</t>
  </si>
  <si>
    <t>LA PLAYA</t>
  </si>
  <si>
    <t>Bite2959</t>
  </si>
  <si>
    <t>Bite2960</t>
  </si>
  <si>
    <t>Bite2961</t>
  </si>
  <si>
    <t>PUERTO WILCHES</t>
  </si>
  <si>
    <t>Bite2962</t>
  </si>
  <si>
    <t>Bite2963</t>
  </si>
  <si>
    <t>Bite2964</t>
  </si>
  <si>
    <t>Bite2965</t>
  </si>
  <si>
    <t>SIN SATOS</t>
  </si>
  <si>
    <t>Bite2966</t>
  </si>
  <si>
    <t>Bite2967</t>
  </si>
  <si>
    <t>otra sustancia</t>
  </si>
  <si>
    <t>Bite2968</t>
  </si>
  <si>
    <t>Bite2969</t>
  </si>
  <si>
    <t>NIEGA</t>
  </si>
  <si>
    <t>Bite2970</t>
  </si>
  <si>
    <t>Bite2971</t>
  </si>
  <si>
    <t>Bite2972</t>
  </si>
  <si>
    <t>Bite2973</t>
  </si>
  <si>
    <t>2010-10-09</t>
  </si>
  <si>
    <t>0.20902777777777778</t>
  </si>
  <si>
    <t>Bite2974</t>
  </si>
  <si>
    <t>MAPANA RABO AMARILLO</t>
  </si>
  <si>
    <t>Bite2975</t>
  </si>
  <si>
    <t>Bite2976</t>
  </si>
  <si>
    <t>LAVADO DE HERIDAS</t>
  </si>
  <si>
    <t>VICK VAPORU</t>
  </si>
  <si>
    <t>Bite2977</t>
  </si>
  <si>
    <t>Bite2978</t>
  </si>
  <si>
    <t>SANGRADO LOCAL</t>
  </si>
  <si>
    <t>Bite2979</t>
  </si>
  <si>
    <t>Bite2980</t>
  </si>
  <si>
    <t>Bite2981</t>
  </si>
  <si>
    <t>NINGUNAÇ</t>
  </si>
  <si>
    <t>Bite2982</t>
  </si>
  <si>
    <t>Bite2983</t>
  </si>
  <si>
    <t>Bite2984</t>
  </si>
  <si>
    <t>2010-10-10</t>
  </si>
  <si>
    <t>Bite2985</t>
  </si>
  <si>
    <t>Bite2986</t>
  </si>
  <si>
    <t>BOCA DORADA</t>
  </si>
  <si>
    <t>Bite2987</t>
  </si>
  <si>
    <t>Bite2988</t>
  </si>
  <si>
    <t>Bite2989</t>
  </si>
  <si>
    <t>FIESTA</t>
  </si>
  <si>
    <t>Bite2990</t>
  </si>
  <si>
    <t>Bite2991</t>
  </si>
  <si>
    <t>2010-12-10</t>
  </si>
  <si>
    <t>lavado con agua y jabon</t>
  </si>
  <si>
    <t>lavado con detergente</t>
  </si>
  <si>
    <t>Bite2992</t>
  </si>
  <si>
    <t>Bite2993</t>
  </si>
  <si>
    <t>ASEFON</t>
  </si>
  <si>
    <t>Bite2994</t>
  </si>
  <si>
    <t>Bite2995</t>
  </si>
  <si>
    <t>Bite2996</t>
  </si>
  <si>
    <t>Bite2997</t>
  </si>
  <si>
    <t>puncion</t>
  </si>
  <si>
    <t>Bite2998</t>
  </si>
  <si>
    <t>MONIQUIRA</t>
  </si>
  <si>
    <t>Bite2999</t>
  </si>
  <si>
    <t>2010-10-11</t>
  </si>
  <si>
    <t>Bite3000</t>
  </si>
  <si>
    <t>Bite3001</t>
  </si>
  <si>
    <t>DIAFORESIS</t>
  </si>
  <si>
    <t>SANTA ANA</t>
  </si>
  <si>
    <t>Bite3002</t>
  </si>
  <si>
    <t>Bite3003</t>
  </si>
  <si>
    <t>1.9444444444444445E-2</t>
  </si>
  <si>
    <t>Bite3004</t>
  </si>
  <si>
    <t>Bite3005</t>
  </si>
  <si>
    <t>Bite3006</t>
  </si>
  <si>
    <t>Bite3007</t>
  </si>
  <si>
    <t>Bite3008</t>
  </si>
  <si>
    <t>Bite3009</t>
  </si>
  <si>
    <t>LIMPIEZA</t>
  </si>
  <si>
    <t>CIRCASIA</t>
  </si>
  <si>
    <t>Bite3010</t>
  </si>
  <si>
    <t>Bite3011</t>
  </si>
  <si>
    <t>Bite3012</t>
  </si>
  <si>
    <t>Bite3013</t>
  </si>
  <si>
    <t>ARDOR EN OJOS</t>
  </si>
  <si>
    <t>Bite3014</t>
  </si>
  <si>
    <t>Bite3015</t>
  </si>
  <si>
    <t>Bite3016</t>
  </si>
  <si>
    <t>CAMINAR EN LA CALLE</t>
  </si>
  <si>
    <t>Bite3017</t>
  </si>
  <si>
    <t>Bite3018</t>
  </si>
  <si>
    <t>Bite3019</t>
  </si>
  <si>
    <t>Bite3020</t>
  </si>
  <si>
    <t>Bite3021</t>
  </si>
  <si>
    <t>2010-10-12</t>
  </si>
  <si>
    <t>Bite3022</t>
  </si>
  <si>
    <t>Bite3023</t>
  </si>
  <si>
    <t>Bite3024</t>
  </si>
  <si>
    <t>2010-10-13</t>
  </si>
  <si>
    <t>Bite3025</t>
  </si>
  <si>
    <t>Bite3026</t>
  </si>
  <si>
    <t>Bite3027</t>
  </si>
  <si>
    <t>Bite3028</t>
  </si>
  <si>
    <t>SANTA CATALINA</t>
  </si>
  <si>
    <t>Bite3029</t>
  </si>
  <si>
    <t>Bite3030</t>
  </si>
  <si>
    <t>ARROYOHONDO</t>
  </si>
  <si>
    <t>Bite3031</t>
  </si>
  <si>
    <t>Bite3032</t>
  </si>
  <si>
    <t>Bite3033</t>
  </si>
  <si>
    <t>JUEGO</t>
  </si>
  <si>
    <t>Bite3034</t>
  </si>
  <si>
    <t>Bite3035</t>
  </si>
  <si>
    <t>POSTURA DE MATAS</t>
  </si>
  <si>
    <t>Bite3036</t>
  </si>
  <si>
    <t>CEFALEA CALOR</t>
  </si>
  <si>
    <t>alterac.  tiempos de coagulaci</t>
  </si>
  <si>
    <t>Bite3037</t>
  </si>
  <si>
    <t>Bite3038</t>
  </si>
  <si>
    <t>Bite3039</t>
  </si>
  <si>
    <t>SALIO A ORINAR A CAMPO ABIERTO</t>
  </si>
  <si>
    <t>CUAGULOPATIA</t>
  </si>
  <si>
    <t>Bite3040</t>
  </si>
  <si>
    <t>DOLOR EN EL DEDO LESIONADO</t>
  </si>
  <si>
    <t>Bite3041</t>
  </si>
  <si>
    <t>Bite3042</t>
  </si>
  <si>
    <t>Bite3043</t>
  </si>
  <si>
    <t>Bite3044</t>
  </si>
  <si>
    <t>Bite3045</t>
  </si>
  <si>
    <t>5.8333333333333327E-2</t>
  </si>
  <si>
    <t>Bite3046</t>
  </si>
  <si>
    <t>Bite3047</t>
  </si>
  <si>
    <t>Bite3048</t>
  </si>
  <si>
    <t>Bite3049</t>
  </si>
  <si>
    <t>PATRULLERO</t>
  </si>
  <si>
    <t>SNGRADO LOCAL LEVE</t>
  </si>
  <si>
    <t>Bite3050</t>
  </si>
  <si>
    <t>RUBOR  CALOR  INMOVILIDAD DEL MIEMBRO</t>
  </si>
  <si>
    <t>Bite3051</t>
  </si>
  <si>
    <t>* VALLE. MUNICIPIO DESCONOCIDO</t>
  </si>
  <si>
    <t>Bite3052</t>
  </si>
  <si>
    <t>NO HUBO</t>
  </si>
  <si>
    <t>Bite3053</t>
  </si>
  <si>
    <t>MOSQUERA</t>
  </si>
  <si>
    <t>Bite3054</t>
  </si>
  <si>
    <t>2010-10-14</t>
  </si>
  <si>
    <t>Bite3055</t>
  </si>
  <si>
    <t>Bite3056</t>
  </si>
  <si>
    <t>Bite3057</t>
  </si>
  <si>
    <t>PARCHE DE AJO</t>
  </si>
  <si>
    <t>Bite3059</t>
  </si>
  <si>
    <t>Bite3060</t>
  </si>
  <si>
    <t>Bite3061</t>
  </si>
  <si>
    <t>SOPETRAN</t>
  </si>
  <si>
    <t>Bite3062</t>
  </si>
  <si>
    <t>Bite3063</t>
  </si>
  <si>
    <t>Bite3064</t>
  </si>
  <si>
    <t>Bite3065</t>
  </si>
  <si>
    <t>Bite3066</t>
  </si>
  <si>
    <t>Bite3067</t>
  </si>
  <si>
    <t>DESCONOCIDO ORIGEN SABANERO</t>
  </si>
  <si>
    <t>BOGOTA-CIUDAD BOLIVAR-ISMAEL PERDOMO</t>
  </si>
  <si>
    <t>Bite3068</t>
  </si>
  <si>
    <t>SERPIENTE</t>
  </si>
  <si>
    <t>Bite3069</t>
  </si>
  <si>
    <t>Bite3070</t>
  </si>
  <si>
    <t>2010-10-15</t>
  </si>
  <si>
    <t>INFECCION LOCAL</t>
  </si>
  <si>
    <t>Bite3071</t>
  </si>
  <si>
    <t>SAN EDUARDO</t>
  </si>
  <si>
    <t>Bite3072</t>
  </si>
  <si>
    <t>Bite3073</t>
  </si>
  <si>
    <t>Bite3074</t>
  </si>
  <si>
    <t>Bite3075</t>
  </si>
  <si>
    <t>Bite3076</t>
  </si>
  <si>
    <t>GUIJO MARIPOSA</t>
  </si>
  <si>
    <t>HONDA</t>
  </si>
  <si>
    <t>Bite3077</t>
  </si>
  <si>
    <t>Bite3078</t>
  </si>
  <si>
    <t>Bite3079</t>
  </si>
  <si>
    <t>CULEBRITRA</t>
  </si>
  <si>
    <t>Bite3080</t>
  </si>
  <si>
    <t>APLICACION DE HIERBAS Y REZO</t>
  </si>
  <si>
    <t>Bite3081</t>
  </si>
  <si>
    <t>Bite3082</t>
  </si>
  <si>
    <t>POLIGONO</t>
  </si>
  <si>
    <t>PRIMEROS AUXILIOS</t>
  </si>
  <si>
    <t>GUARDA CAMINOS</t>
  </si>
  <si>
    <t>Bite3083</t>
  </si>
  <si>
    <t>2010-10-16</t>
  </si>
  <si>
    <t>Bite3084</t>
  </si>
  <si>
    <t>CASA</t>
  </si>
  <si>
    <t>Bite3085</t>
  </si>
  <si>
    <t>Bite3086</t>
  </si>
  <si>
    <t>0.39583333333333331</t>
  </si>
  <si>
    <t>LA CHORRERA</t>
  </si>
  <si>
    <t>LA CHORRERA (CD)</t>
  </si>
  <si>
    <t>Bite3087</t>
  </si>
  <si>
    <t>Bite3088</t>
  </si>
  <si>
    <t>Bite3089</t>
  </si>
  <si>
    <t>Bite3090</t>
  </si>
  <si>
    <t>Bite3091</t>
  </si>
  <si>
    <t>Bite3092</t>
  </si>
  <si>
    <t>Aplic Suero Antiofidico</t>
  </si>
  <si>
    <t>Bite3093</t>
  </si>
  <si>
    <t>REMITIDO INMEDIATAMENTE A SALU</t>
  </si>
  <si>
    <t>Bite3094</t>
  </si>
  <si>
    <t>BLANUS</t>
  </si>
  <si>
    <t>CIEGA</t>
  </si>
  <si>
    <t>Bite3095</t>
  </si>
  <si>
    <t>2010-10-17</t>
  </si>
  <si>
    <t>Bite3096</t>
  </si>
  <si>
    <t>Bite3097</t>
  </si>
  <si>
    <t>Bite3098</t>
  </si>
  <si>
    <t>Bite3099</t>
  </si>
  <si>
    <t>Bite3100</t>
  </si>
  <si>
    <t>Bite3101</t>
  </si>
  <si>
    <t>Bite3102</t>
  </si>
  <si>
    <t>Bite3103</t>
  </si>
  <si>
    <t>Bite3104</t>
  </si>
  <si>
    <t>2010-10-18</t>
  </si>
  <si>
    <t>Bite3105</t>
  </si>
  <si>
    <t>Bite3106</t>
  </si>
  <si>
    <t>Bite3107</t>
  </si>
  <si>
    <t>Bite3108</t>
  </si>
  <si>
    <t>PONEDERA</t>
  </si>
  <si>
    <t>Bite3109</t>
  </si>
  <si>
    <t>Bite3110</t>
  </si>
  <si>
    <t>Bite3111</t>
  </si>
  <si>
    <t>Bite3112</t>
  </si>
  <si>
    <t>Bite3113</t>
  </si>
  <si>
    <t>Bite3114</t>
  </si>
  <si>
    <t>Bite3115</t>
  </si>
  <si>
    <t>TOMO LA BILIS</t>
  </si>
  <si>
    <t>Bite3116</t>
  </si>
  <si>
    <t>Bite3117</t>
  </si>
  <si>
    <t>2010-10-19</t>
  </si>
  <si>
    <t>Bite3118</t>
  </si>
  <si>
    <t>Bite3119</t>
  </si>
  <si>
    <t>Bite3120</t>
  </si>
  <si>
    <t>tomar tinto</t>
  </si>
  <si>
    <t>Bite3121</t>
  </si>
  <si>
    <t>Bite3122</t>
  </si>
  <si>
    <t>Bite3123</t>
  </si>
  <si>
    <t>Bite3124</t>
  </si>
  <si>
    <t>SANTA LUCIA</t>
  </si>
  <si>
    <t>Bite3125</t>
  </si>
  <si>
    <t>Bite3126</t>
  </si>
  <si>
    <t>Bite3127</t>
  </si>
  <si>
    <t>AMARRAR UN TRAPO</t>
  </si>
  <si>
    <t>Bite3128</t>
  </si>
  <si>
    <t>2010-10-20</t>
  </si>
  <si>
    <t>Bite3129</t>
  </si>
  <si>
    <t>Bite3130</t>
  </si>
  <si>
    <t>Bite3131</t>
  </si>
  <si>
    <t>CARGANDO MADERA</t>
  </si>
  <si>
    <t>Bite3132</t>
  </si>
  <si>
    <t>ALCOHOL</t>
  </si>
  <si>
    <t>Bite3133</t>
  </si>
  <si>
    <t>Bite3134</t>
  </si>
  <si>
    <t>Bite3135</t>
  </si>
  <si>
    <t>Bite3136</t>
  </si>
  <si>
    <t>Bite3137</t>
  </si>
  <si>
    <t>Bite3138</t>
  </si>
  <si>
    <t>Bite3139</t>
  </si>
  <si>
    <t>PALIDES MUCOCUTANEA</t>
  </si>
  <si>
    <t>Bite3140</t>
  </si>
  <si>
    <t>MARGARITA</t>
  </si>
  <si>
    <t>Bite3141</t>
  </si>
  <si>
    <t>2010-10-21</t>
  </si>
  <si>
    <t>Bite3142</t>
  </si>
  <si>
    <t>CASA  IUNDACION</t>
  </si>
  <si>
    <t>CASA UDACION</t>
  </si>
  <si>
    <t>DOLOR DE PIEL</t>
  </si>
  <si>
    <t>Bite3143</t>
  </si>
  <si>
    <t>Bite3144</t>
  </si>
  <si>
    <t>Bite3145</t>
  </si>
  <si>
    <t>Bite3146</t>
  </si>
  <si>
    <t>Bite3147</t>
  </si>
  <si>
    <t>SUELTO EN EL PISO</t>
  </si>
  <si>
    <t>COMPRESION  DEL MIEMBRO</t>
  </si>
  <si>
    <t>UBALA</t>
  </si>
  <si>
    <t>Bite3148</t>
  </si>
  <si>
    <t>Bite3149</t>
  </si>
  <si>
    <t>Bite3150</t>
  </si>
  <si>
    <t>Bite3151</t>
  </si>
  <si>
    <t>Bite3152</t>
  </si>
  <si>
    <t>UTILIZO CHIMU</t>
  </si>
  <si>
    <t>Bite3153</t>
  </si>
  <si>
    <t>2010-10-22</t>
  </si>
  <si>
    <t>Bite3154</t>
  </si>
  <si>
    <t>Bite3155</t>
  </si>
  <si>
    <t>Bite3156</t>
  </si>
  <si>
    <t>Bite3157</t>
  </si>
  <si>
    <t>Bite3158</t>
  </si>
  <si>
    <t>Bite3159</t>
  </si>
  <si>
    <t>Bite3160</t>
  </si>
  <si>
    <t>Bite3161</t>
  </si>
  <si>
    <t>Bite3162</t>
  </si>
  <si>
    <t>PRESION</t>
  </si>
  <si>
    <t>Bite3164</t>
  </si>
  <si>
    <t>ARAÑA</t>
  </si>
  <si>
    <t>TARSO</t>
  </si>
  <si>
    <t>Bite3165</t>
  </si>
  <si>
    <t>2010-10-23</t>
  </si>
  <si>
    <t>Bite3166</t>
  </si>
  <si>
    <t>Bite3167</t>
  </si>
  <si>
    <t>CEFALEA- FIEBRE</t>
  </si>
  <si>
    <t>Bite3168</t>
  </si>
  <si>
    <t>Bite3169</t>
  </si>
  <si>
    <t>Bite3170</t>
  </si>
  <si>
    <t>Bite3171</t>
  </si>
  <si>
    <t>APLICACION DE CHIMO</t>
  </si>
  <si>
    <t>Bite3172</t>
  </si>
  <si>
    <t>SAN ZENON</t>
  </si>
  <si>
    <t>Bite3173</t>
  </si>
  <si>
    <t>NO PRESENTA</t>
  </si>
  <si>
    <t>Bite3174</t>
  </si>
  <si>
    <t>Bite3175</t>
  </si>
  <si>
    <t>2010-10-24</t>
  </si>
  <si>
    <t>HELICONIA</t>
  </si>
  <si>
    <t>Bite3176</t>
  </si>
  <si>
    <t>Bite3177</t>
  </si>
  <si>
    <t>Bite3178</t>
  </si>
  <si>
    <t>Bite3179</t>
  </si>
  <si>
    <t>2010-10-25</t>
  </si>
  <si>
    <t>Bite3180</t>
  </si>
  <si>
    <t>ITU</t>
  </si>
  <si>
    <t>Bite3181</t>
  </si>
  <si>
    <t>2010-10-26</t>
  </si>
  <si>
    <t>Bite3182</t>
  </si>
  <si>
    <t>Bite3183</t>
  </si>
  <si>
    <t>Bite3184</t>
  </si>
  <si>
    <t>Bite3185</t>
  </si>
  <si>
    <t>VIGILANCIA</t>
  </si>
  <si>
    <t>Bite3186</t>
  </si>
  <si>
    <t>atencion medica</t>
  </si>
  <si>
    <t>tto medico</t>
  </si>
  <si>
    <t>Bite3187</t>
  </si>
  <si>
    <t>Bite3188</t>
  </si>
  <si>
    <t>Bite3189</t>
  </si>
  <si>
    <t>Bite3190</t>
  </si>
  <si>
    <t>BAÑANDOSE RIO</t>
  </si>
  <si>
    <t>Bite3191</t>
  </si>
  <si>
    <t>Bite3192</t>
  </si>
  <si>
    <t>Bite3193</t>
  </si>
  <si>
    <t>Bite3194</t>
  </si>
  <si>
    <t>Bite3195</t>
  </si>
  <si>
    <t>Bite3196</t>
  </si>
  <si>
    <t>Bite3197</t>
  </si>
  <si>
    <t>Bite3198</t>
  </si>
  <si>
    <t>TOMA DE PLANTA</t>
  </si>
  <si>
    <t>TALLA</t>
  </si>
  <si>
    <t>Bite3199</t>
  </si>
  <si>
    <t>Bite3200</t>
  </si>
  <si>
    <t>Bite3201</t>
  </si>
  <si>
    <t>Bite3202</t>
  </si>
  <si>
    <t>Bite3203</t>
  </si>
  <si>
    <t>MATA GANADO</t>
  </si>
  <si>
    <t>Bite3204</t>
  </si>
  <si>
    <t>Bite3205</t>
  </si>
  <si>
    <t>Bite3206</t>
  </si>
  <si>
    <t>2010-10-27</t>
  </si>
  <si>
    <t>Bite3207</t>
  </si>
  <si>
    <t>Bite3208</t>
  </si>
  <si>
    <t>Bite3209</t>
  </si>
  <si>
    <t>Bite3210</t>
  </si>
  <si>
    <t>Bite3211</t>
  </si>
  <si>
    <t>Bite3212</t>
  </si>
  <si>
    <t>Bite3213</t>
  </si>
  <si>
    <t>Bite3214</t>
  </si>
  <si>
    <t>ESCOSOR</t>
  </si>
  <si>
    <t>Bite3216</t>
  </si>
  <si>
    <t>LAVADO EXAHUSTIVO</t>
  </si>
  <si>
    <t>DESCONOCID</t>
  </si>
  <si>
    <t>ANDOR</t>
  </si>
  <si>
    <t>Bite3217</t>
  </si>
  <si>
    <t>Bite3218</t>
  </si>
  <si>
    <t>2010-10-28</t>
  </si>
  <si>
    <t>Bite3219</t>
  </si>
  <si>
    <t>NEUROTOXICIDAD</t>
  </si>
  <si>
    <t>Bite3220</t>
  </si>
  <si>
    <t>Bite3221</t>
  </si>
  <si>
    <t>Bite3222</t>
  </si>
  <si>
    <t>PUERTO ESCONDIDO</t>
  </si>
  <si>
    <t>Bite3223</t>
  </si>
  <si>
    <t>Bite3224</t>
  </si>
  <si>
    <t>Bite3225</t>
  </si>
  <si>
    <t>TTO ANTIBIOTICO</t>
  </si>
  <si>
    <t>Bite3226</t>
  </si>
  <si>
    <t>Bite3227</t>
  </si>
  <si>
    <t>Bite3228</t>
  </si>
  <si>
    <t>Bite3229</t>
  </si>
  <si>
    <t>Bite3230</t>
  </si>
  <si>
    <t>Bite3231</t>
  </si>
  <si>
    <t>Bite3232</t>
  </si>
  <si>
    <t>Bite3233</t>
  </si>
  <si>
    <t>Bite3234</t>
  </si>
  <si>
    <t>SE APLICA ACPM</t>
  </si>
  <si>
    <t>Bite3235</t>
  </si>
  <si>
    <t>Bite3236</t>
  </si>
  <si>
    <t>Bite3237</t>
  </si>
  <si>
    <t>2010-10-29</t>
  </si>
  <si>
    <t>Bite3238</t>
  </si>
  <si>
    <t>Bite3239</t>
  </si>
  <si>
    <t>Bite3240</t>
  </si>
  <si>
    <t>INGESTION DE CURARINA</t>
  </si>
  <si>
    <t>Bite3241</t>
  </si>
  <si>
    <t>Bite3242</t>
  </si>
  <si>
    <t>Bite3243</t>
  </si>
  <si>
    <t>Bite3244</t>
  </si>
  <si>
    <t>Bite3245</t>
  </si>
  <si>
    <t>Bite3246</t>
  </si>
  <si>
    <t>Bite3247</t>
  </si>
  <si>
    <t>Bite3248</t>
  </si>
  <si>
    <t>Bite3249</t>
  </si>
  <si>
    <t>PROLONGACION DE LOS TIEMPO DE</t>
  </si>
  <si>
    <t>Bite3250</t>
  </si>
  <si>
    <t>2010-10-30</t>
  </si>
  <si>
    <t>CAMBIO DE COLOR</t>
  </si>
  <si>
    <t>5.1388888888888894E-2</t>
  </si>
  <si>
    <t>Bite3251</t>
  </si>
  <si>
    <t>Bite3252</t>
  </si>
  <si>
    <t>Bite3253</t>
  </si>
  <si>
    <t>2010-10-31</t>
  </si>
  <si>
    <t>BOQUIDORA</t>
  </si>
  <si>
    <t>Bite3254</t>
  </si>
  <si>
    <t>Bite3255</t>
  </si>
  <si>
    <t>Bite3256</t>
  </si>
  <si>
    <t>Bite3257</t>
  </si>
  <si>
    <t>SIN INFROMACION</t>
  </si>
  <si>
    <t>Bite3258</t>
  </si>
  <si>
    <t>PRESION ARTERIAL ALTA</t>
  </si>
  <si>
    <t>Bite3259</t>
  </si>
  <si>
    <t>Bite3260</t>
  </si>
  <si>
    <t>GATEANDO</t>
  </si>
  <si>
    <t>Bite3261</t>
  </si>
  <si>
    <t>Bite3262</t>
  </si>
  <si>
    <t>1.03125</t>
  </si>
  <si>
    <t>Bite3263</t>
  </si>
  <si>
    <t>Bite3264</t>
  </si>
  <si>
    <t>MATIGUAJA</t>
  </si>
  <si>
    <t>Bite3265</t>
  </si>
  <si>
    <t>Bite3266</t>
  </si>
  <si>
    <t>Bite3267</t>
  </si>
  <si>
    <t>HIDRATACION</t>
  </si>
  <si>
    <t>Bite3268</t>
  </si>
  <si>
    <t>RUBOR SIGNOS NECROSIS</t>
  </si>
  <si>
    <t>Bite3269</t>
  </si>
  <si>
    <t>Bite3270</t>
  </si>
  <si>
    <t>VALLE DE SAN JUAN</t>
  </si>
  <si>
    <t>Bite3271</t>
  </si>
  <si>
    <t>Bite3272</t>
  </si>
  <si>
    <t>Bite3273</t>
  </si>
  <si>
    <t>2010-11-01</t>
  </si>
  <si>
    <t>Bite3274</t>
  </si>
  <si>
    <t>Bite3275</t>
  </si>
  <si>
    <t>Bite3276</t>
  </si>
  <si>
    <t>Bite3277</t>
  </si>
  <si>
    <t>Bite3278</t>
  </si>
  <si>
    <t>Bite3279</t>
  </si>
  <si>
    <t>Bite3280</t>
  </si>
  <si>
    <t>0.30555555555555552</t>
  </si>
  <si>
    <t>Bite3281</t>
  </si>
  <si>
    <t>2010-11-02</t>
  </si>
  <si>
    <t>Bite3282</t>
  </si>
  <si>
    <t>Bite3283</t>
  </si>
  <si>
    <t>Bite3284</t>
  </si>
  <si>
    <t>NO EN EL MOMENTO</t>
  </si>
  <si>
    <t>NO MOMENTO</t>
  </si>
  <si>
    <t>Bite3285</t>
  </si>
  <si>
    <t>1A</t>
  </si>
  <si>
    <t>Bite3286</t>
  </si>
  <si>
    <t>GUARDA CAMINO</t>
  </si>
  <si>
    <t>Bite3287</t>
  </si>
  <si>
    <t>Bite3288</t>
  </si>
  <si>
    <t>BOGOTA-SUBA-EL RINCON</t>
  </si>
  <si>
    <t>Bite3289</t>
  </si>
  <si>
    <t>Bite3290</t>
  </si>
  <si>
    <t>Bite3291</t>
  </si>
  <si>
    <t>Bite3292</t>
  </si>
  <si>
    <t>Bite3293</t>
  </si>
  <si>
    <t>Bite3294</t>
  </si>
  <si>
    <t>41</t>
  </si>
  <si>
    <t>Bite3295</t>
  </si>
  <si>
    <t>Bite3296</t>
  </si>
  <si>
    <t>Bite3297</t>
  </si>
  <si>
    <t>2010-11-03</t>
  </si>
  <si>
    <t>Bite3298</t>
  </si>
  <si>
    <t>Bite3299</t>
  </si>
  <si>
    <t>0.1361111111111111</t>
  </si>
  <si>
    <t>Bite3300</t>
  </si>
  <si>
    <t>Bite3301</t>
  </si>
  <si>
    <t>Bite3302</t>
  </si>
  <si>
    <t>Bite3303</t>
  </si>
  <si>
    <t>Bite3305</t>
  </si>
  <si>
    <t>Bite3306</t>
  </si>
  <si>
    <t>PUESTO DE SALUD</t>
  </si>
  <si>
    <t>RABO DE AJI</t>
  </si>
  <si>
    <t>Bite3307</t>
  </si>
  <si>
    <t>Bite3308</t>
  </si>
  <si>
    <t>Bite3309</t>
  </si>
  <si>
    <t>Bite3310</t>
  </si>
  <si>
    <t>2010-11-04</t>
  </si>
  <si>
    <t>Bite3311</t>
  </si>
  <si>
    <t>Bite3312</t>
  </si>
  <si>
    <t>Bite3313</t>
  </si>
  <si>
    <t>aplicacion de suero antiofidic</t>
  </si>
  <si>
    <t>Bite3314</t>
  </si>
  <si>
    <t>Bite3315</t>
  </si>
  <si>
    <t>Bite3316</t>
  </si>
  <si>
    <t>Bite3317</t>
  </si>
  <si>
    <t>Bite3318</t>
  </si>
  <si>
    <t>Bite3319</t>
  </si>
  <si>
    <t>Bite3320</t>
  </si>
  <si>
    <t>Bite3321</t>
  </si>
  <si>
    <t>CABEZA D CERP TRITUR EN HERIDA</t>
  </si>
  <si>
    <t>Bite3322</t>
  </si>
  <si>
    <t>ADMON SUERO</t>
  </si>
  <si>
    <t>Bite3323</t>
  </si>
  <si>
    <t>2010-11-05</t>
  </si>
  <si>
    <t>Bite3324</t>
  </si>
  <si>
    <t>CAFE TOMO</t>
  </si>
  <si>
    <t>FIEBRE RASH</t>
  </si>
  <si>
    <t>9.8611111111111108E-2</t>
  </si>
  <si>
    <t>Bite3325</t>
  </si>
  <si>
    <t>Bite3326</t>
  </si>
  <si>
    <t>DISNEA</t>
  </si>
  <si>
    <t>Bite3327</t>
  </si>
  <si>
    <t>2010-11-06</t>
  </si>
  <si>
    <t>Bite3329</t>
  </si>
  <si>
    <t>Bite3330</t>
  </si>
  <si>
    <t>Bite3331</t>
  </si>
  <si>
    <t>LIMON Y TABACO</t>
  </si>
  <si>
    <t>Bite3333</t>
  </si>
  <si>
    <t>Bite3334</t>
  </si>
  <si>
    <t>PINTABA</t>
  </si>
  <si>
    <t>Bite3335</t>
  </si>
  <si>
    <t>Bite3336</t>
  </si>
  <si>
    <t>EL SE COLOCO TORNIQUETE</t>
  </si>
  <si>
    <t>0.89027777777777783</t>
  </si>
  <si>
    <t>Bite3337</t>
  </si>
  <si>
    <t>Bite3338</t>
  </si>
  <si>
    <t>PRUTITO</t>
  </si>
  <si>
    <t>Bite3339</t>
  </si>
  <si>
    <t>2010-11-07</t>
  </si>
  <si>
    <t>Bite3340</t>
  </si>
  <si>
    <t>Bite3341</t>
  </si>
  <si>
    <t>Bite3342</t>
  </si>
  <si>
    <t>Bite3343</t>
  </si>
  <si>
    <t>Bite3344</t>
  </si>
  <si>
    <t>Bite3345</t>
  </si>
  <si>
    <t>Bite3346</t>
  </si>
  <si>
    <t>TRAIDO AL HOSPITAL</t>
  </si>
  <si>
    <t>Bite3347</t>
  </si>
  <si>
    <t>Bite3348</t>
  </si>
  <si>
    <t>BEBDISOS</t>
  </si>
  <si>
    <t>COGULACION INTRAVASCULAR</t>
  </si>
  <si>
    <t>Bite3349</t>
  </si>
  <si>
    <t>Bite3350</t>
  </si>
  <si>
    <t>Bite3351</t>
  </si>
  <si>
    <t>Bite3352</t>
  </si>
  <si>
    <t>2010-11-08</t>
  </si>
  <si>
    <t>Bite3353</t>
  </si>
  <si>
    <t>DOLOR LOCAL PIE IZQUIERDO</t>
  </si>
  <si>
    <t>Bite3354</t>
  </si>
  <si>
    <t>Bite3355</t>
  </si>
  <si>
    <t>Bite3356</t>
  </si>
  <si>
    <t>BAÑO CASA</t>
  </si>
  <si>
    <t>Bite3357</t>
  </si>
  <si>
    <t>Bite3358</t>
  </si>
  <si>
    <t>Bite3359</t>
  </si>
  <si>
    <t>LAVO CON AGUA Y JABON</t>
  </si>
  <si>
    <t>Bite3360</t>
  </si>
  <si>
    <t>Bite3361</t>
  </si>
  <si>
    <t>Bite3362</t>
  </si>
  <si>
    <t>Bite3363</t>
  </si>
  <si>
    <t>Bite3364</t>
  </si>
  <si>
    <t>Bite3365</t>
  </si>
  <si>
    <t>E</t>
  </si>
  <si>
    <t>Bite3366</t>
  </si>
  <si>
    <t>Bite3367</t>
  </si>
  <si>
    <t>Bite3368</t>
  </si>
  <si>
    <t>SECRETO</t>
  </si>
  <si>
    <t>Bite3369</t>
  </si>
  <si>
    <t>CHIMÚ</t>
  </si>
  <si>
    <t>Bite3371</t>
  </si>
  <si>
    <t>2010-11-09</t>
  </si>
  <si>
    <t>Bite3372</t>
  </si>
  <si>
    <t>Bite3373</t>
  </si>
  <si>
    <t>Bite3374</t>
  </si>
  <si>
    <t>Bite3375</t>
  </si>
  <si>
    <t>Bite3376</t>
  </si>
  <si>
    <t>BELMIRA</t>
  </si>
  <si>
    <t>Bite3377</t>
  </si>
  <si>
    <t>Bite3378</t>
  </si>
  <si>
    <t>OBSERVACION EVOLUCION</t>
  </si>
  <si>
    <t>VERDE</t>
  </si>
  <si>
    <t>BARRANCA DE UPIA</t>
  </si>
  <si>
    <t>Bite3379</t>
  </si>
  <si>
    <t>Bite3380</t>
  </si>
  <si>
    <t>Bite3381</t>
  </si>
  <si>
    <t>2010-11-10</t>
  </si>
  <si>
    <t>Bite3382</t>
  </si>
  <si>
    <t>Bite3383</t>
  </si>
  <si>
    <t>2010-11-11</t>
  </si>
  <si>
    <t>Bite3384</t>
  </si>
  <si>
    <t>Bite3385</t>
  </si>
  <si>
    <t>Bite3386</t>
  </si>
  <si>
    <t>Bite3387</t>
  </si>
  <si>
    <t>Bite3388</t>
  </si>
  <si>
    <t>Bite3389</t>
  </si>
  <si>
    <t>Bite3390</t>
  </si>
  <si>
    <t>Bite3391</t>
  </si>
  <si>
    <t>Bite3392</t>
  </si>
  <si>
    <t>Bite3393</t>
  </si>
  <si>
    <t>Bite3394</t>
  </si>
  <si>
    <t>Bite3395</t>
  </si>
  <si>
    <t>Bite3396</t>
  </si>
  <si>
    <t>2010-11-12</t>
  </si>
  <si>
    <t>HEMATORIA</t>
  </si>
  <si>
    <t>Bite3397</t>
  </si>
  <si>
    <t>Bite3398</t>
  </si>
  <si>
    <t>Bite3399</t>
  </si>
  <si>
    <t>Bite3400</t>
  </si>
  <si>
    <t>Bite3401</t>
  </si>
  <si>
    <t>Bite3402</t>
  </si>
  <si>
    <t>Bite3403</t>
  </si>
  <si>
    <t>Bite3404</t>
  </si>
  <si>
    <t>Bite3405</t>
  </si>
  <si>
    <t>2010-11-16</t>
  </si>
  <si>
    <t>hospitalaria</t>
  </si>
  <si>
    <t>canalisado</t>
  </si>
  <si>
    <t>CASCABEL</t>
  </si>
  <si>
    <t>0.29375000000000001</t>
  </si>
  <si>
    <t>SITIONUEVO</t>
  </si>
  <si>
    <t>SITIO NUEVO</t>
  </si>
  <si>
    <t>Bite3406</t>
  </si>
  <si>
    <t>Bite3407</t>
  </si>
  <si>
    <t>Bite3408</t>
  </si>
  <si>
    <t>INGESTA ACPM</t>
  </si>
  <si>
    <t>INGESTA DE VORUGA</t>
  </si>
  <si>
    <t>SERPIENTE TIRO</t>
  </si>
  <si>
    <t>Bite3409</t>
  </si>
  <si>
    <t>Bite3410</t>
  </si>
  <si>
    <t>Bite3411</t>
  </si>
  <si>
    <t>Bite3412</t>
  </si>
  <si>
    <t>Bite3413</t>
  </si>
  <si>
    <t>Bite3414</t>
  </si>
  <si>
    <t>Bite3415</t>
  </si>
  <si>
    <t>Bite3416</t>
  </si>
  <si>
    <t>Bite3417</t>
  </si>
  <si>
    <t>Bite3418</t>
  </si>
  <si>
    <t>Bite3419</t>
  </si>
  <si>
    <t>LAVADO HERIDA</t>
  </si>
  <si>
    <t>Bite3420</t>
  </si>
  <si>
    <t>atencion de casa</t>
  </si>
  <si>
    <t>Bite3421</t>
  </si>
  <si>
    <t>VERDIGALLA</t>
  </si>
  <si>
    <t>Bite3422</t>
  </si>
  <si>
    <t>Bite3423</t>
  </si>
  <si>
    <t>Bite3424</t>
  </si>
  <si>
    <t>Bite3425</t>
  </si>
  <si>
    <t>Bite3426</t>
  </si>
  <si>
    <t>2010-11-13</t>
  </si>
  <si>
    <t>APLICACION SUERO ANTIFIDICO</t>
  </si>
  <si>
    <t>LA 24</t>
  </si>
  <si>
    <t>INSUFICIENCIA RENAL AGUDA</t>
  </si>
  <si>
    <t>Bite3427</t>
  </si>
  <si>
    <t>Bite3428</t>
  </si>
  <si>
    <t>Bite3429</t>
  </si>
  <si>
    <t>GUAMO</t>
  </si>
  <si>
    <t>Bite3430</t>
  </si>
  <si>
    <t>Bite3431</t>
  </si>
  <si>
    <t>2010-11-14</t>
  </si>
  <si>
    <t>Bite3432</t>
  </si>
  <si>
    <t>Bite3433</t>
  </si>
  <si>
    <t>Bite3434</t>
  </si>
  <si>
    <t>Bite3435</t>
  </si>
  <si>
    <t>lavado exhustivo</t>
  </si>
  <si>
    <t>PAEZ</t>
  </si>
  <si>
    <t>Bite3436</t>
  </si>
  <si>
    <t>SIN INFORMACIÓN</t>
  </si>
  <si>
    <t>Bite3437</t>
  </si>
  <si>
    <t>DOLOR MUSCULAR MID</t>
  </si>
  <si>
    <t>DOLOR MID</t>
  </si>
  <si>
    <t>Bite3438</t>
  </si>
  <si>
    <t>Bite3439</t>
  </si>
  <si>
    <t>Bite3440</t>
  </si>
  <si>
    <t>Bite3441</t>
  </si>
  <si>
    <t>Bite3442</t>
  </si>
  <si>
    <t>2010-11-15</t>
  </si>
  <si>
    <t>CORAL22</t>
  </si>
  <si>
    <t>Bite3443</t>
  </si>
  <si>
    <t>MEDICA SUERO OFIDICO</t>
  </si>
  <si>
    <t>Bite3444</t>
  </si>
  <si>
    <t>Bite3445</t>
  </si>
  <si>
    <t>Bite3446</t>
  </si>
  <si>
    <t>lavado de herida</t>
  </si>
  <si>
    <t>gasolina en moderdura</t>
  </si>
  <si>
    <t>TORO</t>
  </si>
  <si>
    <t>Bite3447</t>
  </si>
  <si>
    <t>Bite3448</t>
  </si>
  <si>
    <t>NO RECONOCIBLE</t>
  </si>
  <si>
    <t>ESCORIACION NO INFLACION</t>
  </si>
  <si>
    <t>Bite3449</t>
  </si>
  <si>
    <t>Bite3450</t>
  </si>
  <si>
    <t>Bite3451</t>
  </si>
  <si>
    <t>INCHONA</t>
  </si>
  <si>
    <t>Bite3452</t>
  </si>
  <si>
    <t>Bite3453</t>
  </si>
  <si>
    <t>CORTAR LEÑA</t>
  </si>
  <si>
    <t>Ninguno.</t>
  </si>
  <si>
    <t>No.</t>
  </si>
  <si>
    <t>Bite3454</t>
  </si>
  <si>
    <t>Bite3455</t>
  </si>
  <si>
    <t>Bite3456</t>
  </si>
  <si>
    <t>Bite3457</t>
  </si>
  <si>
    <t>Bite3458</t>
  </si>
  <si>
    <t>Bite3459</t>
  </si>
  <si>
    <t>Bite3460</t>
  </si>
  <si>
    <t>PALERMO</t>
  </si>
  <si>
    <t>Bite3461</t>
  </si>
  <si>
    <t>Bite3462</t>
  </si>
  <si>
    <t>Bite3463</t>
  </si>
  <si>
    <t>AYUDANTE DE BUS</t>
  </si>
  <si>
    <t>Bite3464</t>
  </si>
  <si>
    <t>ANSIEDAD</t>
  </si>
  <si>
    <t>Bite3465</t>
  </si>
  <si>
    <t>DOLOR LUMBAR</t>
  </si>
  <si>
    <t>SAN LORENZO</t>
  </si>
  <si>
    <t>Bite3466</t>
  </si>
  <si>
    <t>REMEDIO TRADICIONAL</t>
  </si>
  <si>
    <t>Bite3467</t>
  </si>
  <si>
    <t>2010-11-17</t>
  </si>
  <si>
    <t>Bite3468</t>
  </si>
  <si>
    <t>Bite3469</t>
  </si>
  <si>
    <t>RECOGIENDO CACAO</t>
  </si>
  <si>
    <t>Bite3470</t>
  </si>
  <si>
    <t>Bite3471</t>
  </si>
  <si>
    <t>RAYA AMARILLA</t>
  </si>
  <si>
    <t>Bite3472</t>
  </si>
  <si>
    <t>EN SU CASA</t>
  </si>
  <si>
    <t>Bite3473</t>
  </si>
  <si>
    <t>Bite3474</t>
  </si>
  <si>
    <t>Bite3475</t>
  </si>
  <si>
    <t>MINERIA´</t>
  </si>
  <si>
    <t>Bite3476</t>
  </si>
  <si>
    <t>Bite3477</t>
  </si>
  <si>
    <t>Bite3478</t>
  </si>
  <si>
    <t>Bite3479</t>
  </si>
  <si>
    <t>Bite3480</t>
  </si>
  <si>
    <t>Bite3481</t>
  </si>
  <si>
    <t>Bite3482</t>
  </si>
  <si>
    <t>Bite3483</t>
  </si>
  <si>
    <t>TAPON HEPARINIZADO</t>
  </si>
  <si>
    <t>Bite3484</t>
  </si>
  <si>
    <t>Bite3485</t>
  </si>
  <si>
    <t>Bite3486</t>
  </si>
  <si>
    <t>2010-11-19</t>
  </si>
  <si>
    <t>Bite3487</t>
  </si>
  <si>
    <t>Bite3488</t>
  </si>
  <si>
    <t>HIEL DE TINAJO</t>
  </si>
  <si>
    <t>Bite3489</t>
  </si>
  <si>
    <t>Bite3490</t>
  </si>
  <si>
    <t>Bite3492</t>
  </si>
  <si>
    <t>0.64583333333333337</t>
  </si>
  <si>
    <t>Bite3493</t>
  </si>
  <si>
    <t>2010-11-20</t>
  </si>
  <si>
    <t>Bite3494</t>
  </si>
  <si>
    <t>Bite3495</t>
  </si>
  <si>
    <t>Bite3496</t>
  </si>
  <si>
    <t>Bite3497</t>
  </si>
  <si>
    <t>2010-11-21</t>
  </si>
  <si>
    <t>Bite3498</t>
  </si>
  <si>
    <t>BOCA DORA</t>
  </si>
  <si>
    <t>Bite3499</t>
  </si>
  <si>
    <t>PESCANDO</t>
  </si>
  <si>
    <t>Bite3500</t>
  </si>
  <si>
    <t>Bite3501</t>
  </si>
  <si>
    <t>Bite3502</t>
  </si>
  <si>
    <t>NIN GUNA</t>
  </si>
  <si>
    <t>Bite3503</t>
  </si>
  <si>
    <t>Bite3504</t>
  </si>
  <si>
    <t>Bite3505</t>
  </si>
  <si>
    <t>CAMINAR EN LA CASA</t>
  </si>
  <si>
    <t>Bite3506</t>
  </si>
  <si>
    <t>SILVANIA</t>
  </si>
  <si>
    <t>Bite3507</t>
  </si>
  <si>
    <t>Bite3508</t>
  </si>
  <si>
    <t>Bite3509</t>
  </si>
  <si>
    <t>2010-11-22</t>
  </si>
  <si>
    <t>Bite3510</t>
  </si>
  <si>
    <t>Bite3511</t>
  </si>
  <si>
    <t>Bite3512</t>
  </si>
  <si>
    <t>Bite3513</t>
  </si>
  <si>
    <t>Bite3514</t>
  </si>
  <si>
    <t>BEDIZO</t>
  </si>
  <si>
    <t>Bite3515</t>
  </si>
  <si>
    <t>BOA CONSTRICTOR</t>
  </si>
  <si>
    <t>BOACONSTRICTOR</t>
  </si>
  <si>
    <t>Bite3516</t>
  </si>
  <si>
    <t>0.9243055555555556</t>
  </si>
  <si>
    <t>Bite3517</t>
  </si>
  <si>
    <t>Bite3518</t>
  </si>
  <si>
    <t>Bite3519</t>
  </si>
  <si>
    <t>Bite3520</t>
  </si>
  <si>
    <t>Bite3521</t>
  </si>
  <si>
    <t>Bite3522</t>
  </si>
  <si>
    <t>Bite3523</t>
  </si>
  <si>
    <t>Bite3525</t>
  </si>
  <si>
    <t>2010-11-23</t>
  </si>
  <si>
    <t>Bite3526</t>
  </si>
  <si>
    <t>2010-11-24</t>
  </si>
  <si>
    <t>Bite3527</t>
  </si>
  <si>
    <t>Bite3528</t>
  </si>
  <si>
    <t>ME HECHE PETROLEO</t>
  </si>
  <si>
    <t>Bite3529</t>
  </si>
  <si>
    <t>Bite3530</t>
  </si>
  <si>
    <t>Bite3531</t>
  </si>
  <si>
    <t>Bite3533</t>
  </si>
  <si>
    <t>COLOCACION DE PLANTAS</t>
  </si>
  <si>
    <t>52</t>
  </si>
  <si>
    <t>Bite3534</t>
  </si>
  <si>
    <t>TROMBOCITOPENIA</t>
  </si>
  <si>
    <t>Bite3535</t>
  </si>
  <si>
    <t>PERDIDA DE SENSIBILIDAD Y FASCITIS NECROTIZANTE</t>
  </si>
  <si>
    <t>AQUITANIA</t>
  </si>
  <si>
    <t>Bite3536</t>
  </si>
  <si>
    <t>Bite3537</t>
  </si>
  <si>
    <t>LLEVAR A CENTRO DE SALUD</t>
  </si>
  <si>
    <t>Bite3538</t>
  </si>
  <si>
    <t>Bite3539</t>
  </si>
  <si>
    <t>Bite3540</t>
  </si>
  <si>
    <t>Bite3541</t>
  </si>
  <si>
    <t>Bite3542</t>
  </si>
  <si>
    <t>SAN FRANCISCO</t>
  </si>
  <si>
    <t>Bite3543</t>
  </si>
  <si>
    <t>Bite3544</t>
  </si>
  <si>
    <t>2010-11-25</t>
  </si>
  <si>
    <t>0.12916666666666668</t>
  </si>
  <si>
    <t>Bite3545</t>
  </si>
  <si>
    <t>Bite3546</t>
  </si>
  <si>
    <t>Bite3547</t>
  </si>
  <si>
    <t>Bite3548</t>
  </si>
  <si>
    <t>Bite3549</t>
  </si>
  <si>
    <t>Bite3550</t>
  </si>
  <si>
    <t>Bite3551</t>
  </si>
  <si>
    <t>Bite3552</t>
  </si>
  <si>
    <t>COLA</t>
  </si>
  <si>
    <t>DIAFORESIS DISNEA</t>
  </si>
  <si>
    <t>Bite3553</t>
  </si>
  <si>
    <t>2010-11-26</t>
  </si>
  <si>
    <t>Bite3554</t>
  </si>
  <si>
    <t>Bite3555</t>
  </si>
  <si>
    <t>Bite3556</t>
  </si>
  <si>
    <t>Bite3557</t>
  </si>
  <si>
    <t>TOMO ACEITE DE COCINA</t>
  </si>
  <si>
    <t>Bite3558</t>
  </si>
  <si>
    <t>NIMGUNO</t>
  </si>
  <si>
    <t>Bite3559</t>
  </si>
  <si>
    <t>Bite3560</t>
  </si>
  <si>
    <t>CAMINANO</t>
  </si>
  <si>
    <t>Bite3561</t>
  </si>
  <si>
    <t>ALFARERIA</t>
  </si>
  <si>
    <t>Bite3562</t>
  </si>
  <si>
    <t>Bite3563</t>
  </si>
  <si>
    <t>2010-11-27</t>
  </si>
  <si>
    <t>18</t>
  </si>
  <si>
    <t>Bite3564</t>
  </si>
  <si>
    <t>Bite3565</t>
  </si>
  <si>
    <t>Bite3566</t>
  </si>
  <si>
    <t>Bite3567</t>
  </si>
  <si>
    <t>DESCONOCE</t>
  </si>
  <si>
    <t>Bite3568</t>
  </si>
  <si>
    <t>BEJUCA</t>
  </si>
  <si>
    <t>Bite3569</t>
  </si>
  <si>
    <t>Bite3570</t>
  </si>
  <si>
    <t>Bite3571</t>
  </si>
  <si>
    <t>Bite3572</t>
  </si>
  <si>
    <t>Bite3573</t>
  </si>
  <si>
    <t>CANDELARIA</t>
  </si>
  <si>
    <t>Bite3574</t>
  </si>
  <si>
    <t>Bite3575</t>
  </si>
  <si>
    <t>2010-11-28</t>
  </si>
  <si>
    <t>Bite3576</t>
  </si>
  <si>
    <t>Bite3577</t>
  </si>
  <si>
    <t>TRASLADO A CLINICA</t>
  </si>
  <si>
    <t>Bite3578</t>
  </si>
  <si>
    <t>2010-11-29</t>
  </si>
  <si>
    <t>Bite3579</t>
  </si>
  <si>
    <t>Bite3580</t>
  </si>
  <si>
    <t>Bite3581</t>
  </si>
  <si>
    <t>2010-11-30</t>
  </si>
  <si>
    <t>EQUIMOSIS</t>
  </si>
  <si>
    <t>Bite3582</t>
  </si>
  <si>
    <t>HIERVAS</t>
  </si>
  <si>
    <t>Bite3583</t>
  </si>
  <si>
    <t>AVICULTOR</t>
  </si>
  <si>
    <t>Bite3584</t>
  </si>
  <si>
    <t>Bite3585</t>
  </si>
  <si>
    <t>Bite3586</t>
  </si>
  <si>
    <t>GRANADILLA</t>
  </si>
  <si>
    <t>Bite3587</t>
  </si>
  <si>
    <t>Bite3588</t>
  </si>
  <si>
    <t>Bite3589</t>
  </si>
  <si>
    <t>CEFALEA MAREO</t>
  </si>
  <si>
    <t>Bite3590</t>
  </si>
  <si>
    <t>Bite3591</t>
  </si>
  <si>
    <t>Bite3592</t>
  </si>
  <si>
    <t>Bite3593</t>
  </si>
  <si>
    <t>Bite3594</t>
  </si>
  <si>
    <t>Bite3595</t>
  </si>
  <si>
    <t>Bite3596</t>
  </si>
  <si>
    <t>Bite3597</t>
  </si>
  <si>
    <t>Bite3598</t>
  </si>
  <si>
    <t>Bite3599</t>
  </si>
  <si>
    <t>BELEN DE UMBRIA</t>
  </si>
  <si>
    <t>Bite3600</t>
  </si>
  <si>
    <t>Bite3601</t>
  </si>
  <si>
    <t>INGESTION DE PETROLEO</t>
  </si>
  <si>
    <t>Bite3602</t>
  </si>
  <si>
    <t>2010-12-01</t>
  </si>
  <si>
    <t>Bite3603</t>
  </si>
  <si>
    <t>Bite3604</t>
  </si>
  <si>
    <t>NECROSIS DE FALANGE</t>
  </si>
  <si>
    <t>0.24930555555555556</t>
  </si>
  <si>
    <t>Bite3605</t>
  </si>
  <si>
    <t>Bite3606</t>
  </si>
  <si>
    <t>Bite3607</t>
  </si>
  <si>
    <t>Bite3608</t>
  </si>
  <si>
    <t>ORIFICIO DEENTRADA SIN DOLOR</t>
  </si>
  <si>
    <t>Bite3609</t>
  </si>
  <si>
    <t>Bite3610</t>
  </si>
  <si>
    <t>RECOGIENDO AGUA</t>
  </si>
  <si>
    <t>Bite3611</t>
  </si>
  <si>
    <t>Bite3612</t>
  </si>
  <si>
    <t>2010-12-02</t>
  </si>
  <si>
    <t>Bite3613</t>
  </si>
  <si>
    <t>Bite3614</t>
  </si>
  <si>
    <t>Bite3615</t>
  </si>
  <si>
    <t>Bite3616</t>
  </si>
  <si>
    <t>Bite3617</t>
  </si>
  <si>
    <t>Bite3618</t>
  </si>
  <si>
    <t>Bite3619</t>
  </si>
  <si>
    <t>2010-12-03</t>
  </si>
  <si>
    <t>SE TOMO LA HIEL DE LA SERPIENT</t>
  </si>
  <si>
    <t>Bite3620</t>
  </si>
  <si>
    <t>Bite3621</t>
  </si>
  <si>
    <t>Bite3622</t>
  </si>
  <si>
    <t>Bite3623</t>
  </si>
  <si>
    <t>2010-12-04</t>
  </si>
  <si>
    <t>Bite3624</t>
  </si>
  <si>
    <t>Bite3625</t>
  </si>
  <si>
    <t>Bite3626</t>
  </si>
  <si>
    <t>Bite3627</t>
  </si>
  <si>
    <t>Bite3628</t>
  </si>
  <si>
    <t>Bite3629</t>
  </si>
  <si>
    <t>DESCANSO</t>
  </si>
  <si>
    <t>CREMA ROJA - NE</t>
  </si>
  <si>
    <t>Bite3630</t>
  </si>
  <si>
    <t>aplico chimo</t>
  </si>
  <si>
    <t>Bite3631</t>
  </si>
  <si>
    <t>LIMON Y SAL</t>
  </si>
  <si>
    <t>Bite3632</t>
  </si>
  <si>
    <t>Bite3633</t>
  </si>
  <si>
    <t>Bite3634</t>
  </si>
  <si>
    <t>PAPUNAUA(COR. DEPARTAMENTAL)</t>
  </si>
  <si>
    <t>PAPUNAUA (MORICHAL) (CD)</t>
  </si>
  <si>
    <t>Bite3635</t>
  </si>
  <si>
    <t>TAYA EQUIS</t>
  </si>
  <si>
    <t>Bite3636</t>
  </si>
  <si>
    <t>Bite3637</t>
  </si>
  <si>
    <t>TOMO 3 GOTAS DE PETROLEO</t>
  </si>
  <si>
    <t>SEMILLAS DE LIMON</t>
  </si>
  <si>
    <t>Bite3638</t>
  </si>
  <si>
    <t>REMEDIOS TRADICIONAL</t>
  </si>
  <si>
    <t>Bite3639</t>
  </si>
  <si>
    <t>Bite3640</t>
  </si>
  <si>
    <t>Bite3641</t>
  </si>
  <si>
    <t>Bite3642</t>
  </si>
  <si>
    <t>Bite3643</t>
  </si>
  <si>
    <t>Bite3644</t>
  </si>
  <si>
    <t>Bite3645</t>
  </si>
  <si>
    <t>Bite3646</t>
  </si>
  <si>
    <t>Bite3647</t>
  </si>
  <si>
    <t>2010-12-05</t>
  </si>
  <si>
    <t>Bite3648</t>
  </si>
  <si>
    <t>Bite3649</t>
  </si>
  <si>
    <t>0.21666666666666667</t>
  </si>
  <si>
    <t>Bite3650</t>
  </si>
  <si>
    <t>2.2222222222222223E-2</t>
  </si>
  <si>
    <t>Bite3651</t>
  </si>
  <si>
    <t>Bite3652</t>
  </si>
  <si>
    <t>Bite3653</t>
  </si>
  <si>
    <t>Bite3654</t>
  </si>
  <si>
    <t>Bite3655</t>
  </si>
  <si>
    <t>2010-12-06</t>
  </si>
  <si>
    <t>Bite3656</t>
  </si>
  <si>
    <t>Bite3657</t>
  </si>
  <si>
    <t>Bite3658</t>
  </si>
  <si>
    <t>PELO DE PATO</t>
  </si>
  <si>
    <t>Bite3659</t>
  </si>
  <si>
    <t>Bite3660</t>
  </si>
  <si>
    <t>Bite3661</t>
  </si>
  <si>
    <t>Bite3662</t>
  </si>
  <si>
    <t>Bite3663</t>
  </si>
  <si>
    <t>Bite3664</t>
  </si>
  <si>
    <t>Bite3665</t>
  </si>
  <si>
    <t>Bite3666</t>
  </si>
  <si>
    <t>Bite3667</t>
  </si>
  <si>
    <t>Bite3668</t>
  </si>
  <si>
    <t>2010-12-07</t>
  </si>
  <si>
    <t>Bite3669</t>
  </si>
  <si>
    <t>Bite3670</t>
  </si>
  <si>
    <t>Bite3671</t>
  </si>
  <si>
    <t>administracion de LEV</t>
  </si>
  <si>
    <t>Bite3672</t>
  </si>
  <si>
    <t>Bite3673</t>
  </si>
  <si>
    <t>Bite3674</t>
  </si>
  <si>
    <t>Bite3675</t>
  </si>
  <si>
    <t>4.027777777777778E-2</t>
  </si>
  <si>
    <t>Bite3676</t>
  </si>
  <si>
    <t>Bite3677</t>
  </si>
  <si>
    <t>Bite3678</t>
  </si>
  <si>
    <t>COLOCARON TABACO</t>
  </si>
  <si>
    <t>0.3</t>
  </si>
  <si>
    <t>Bite3679</t>
  </si>
  <si>
    <t>2010-12-08</t>
  </si>
  <si>
    <t>UBAQUE</t>
  </si>
  <si>
    <t>Bite3680</t>
  </si>
  <si>
    <t>Bite3681</t>
  </si>
  <si>
    <t>CAMINANDO</t>
  </si>
  <si>
    <t>Bite3682</t>
  </si>
  <si>
    <t>Bite3683</t>
  </si>
  <si>
    <t>Bite3684</t>
  </si>
  <si>
    <t>APLICACIÓN DE MEDICAMENTO</t>
  </si>
  <si>
    <t>ALACRAN</t>
  </si>
  <si>
    <t>Bite3685</t>
  </si>
  <si>
    <t>Bite3686</t>
  </si>
  <si>
    <t>Bite3687</t>
  </si>
  <si>
    <t>Bite3688</t>
  </si>
  <si>
    <t>Bite3689</t>
  </si>
  <si>
    <t>Bite3690</t>
  </si>
  <si>
    <t>2010-12-09</t>
  </si>
  <si>
    <t>Bite3691</t>
  </si>
  <si>
    <t>Bite3692</t>
  </si>
  <si>
    <t>Bite3693</t>
  </si>
  <si>
    <t>Bite3694</t>
  </si>
  <si>
    <t>Bite3695</t>
  </si>
  <si>
    <t>Bite3696</t>
  </si>
  <si>
    <t>Bite3697</t>
  </si>
  <si>
    <t>Bite3698</t>
  </si>
  <si>
    <t>TOPOGRAFIA</t>
  </si>
  <si>
    <t>Bite3699</t>
  </si>
  <si>
    <t>Bite3700</t>
  </si>
  <si>
    <t>Bite3701</t>
  </si>
  <si>
    <t>Bite3702</t>
  </si>
  <si>
    <t>2010-12-12</t>
  </si>
  <si>
    <t>0.13055555555555556</t>
  </si>
  <si>
    <t>Bite3703</t>
  </si>
  <si>
    <t>Bite3704</t>
  </si>
  <si>
    <t>CATAPLASMA DE PLANTAS</t>
  </si>
  <si>
    <t>Bite3705</t>
  </si>
  <si>
    <t>TRABAJOVIGILANTE</t>
  </si>
  <si>
    <t>Bite3706</t>
  </si>
  <si>
    <t>Bite3707</t>
  </si>
  <si>
    <t>2010-12-11</t>
  </si>
  <si>
    <t>Bite3708</t>
  </si>
  <si>
    <t>Bite3709</t>
  </si>
  <si>
    <t>Bite3710</t>
  </si>
  <si>
    <t>0.50208333333333333</t>
  </si>
  <si>
    <t>Bite3711</t>
  </si>
  <si>
    <t>Bite3712</t>
  </si>
  <si>
    <t>Bite3713</t>
  </si>
  <si>
    <t>Bite3715</t>
  </si>
  <si>
    <t>Bite3716</t>
  </si>
  <si>
    <t>Bite3717</t>
  </si>
  <si>
    <t>COLOCACION DE YEL</t>
  </si>
  <si>
    <t>Bite3718</t>
  </si>
  <si>
    <t>Bite3719</t>
  </si>
  <si>
    <t>Bite3720</t>
  </si>
  <si>
    <t>Bite3721</t>
  </si>
  <si>
    <t>CAMINAR POR LA CALLA</t>
  </si>
  <si>
    <t>Bite3722</t>
  </si>
  <si>
    <t>MEDICA CENTRO DE SALUD</t>
  </si>
  <si>
    <t>Bite3723</t>
  </si>
  <si>
    <t>ACAMPANDO</t>
  </si>
  <si>
    <t>Bite3724</t>
  </si>
  <si>
    <t>2010-12-13</t>
  </si>
  <si>
    <t>33</t>
  </si>
  <si>
    <t>Bite3725</t>
  </si>
  <si>
    <t>Bite3726</t>
  </si>
  <si>
    <t>Bite3727</t>
  </si>
  <si>
    <t>SENSACION DE CALOR</t>
  </si>
  <si>
    <t>Bite3728</t>
  </si>
  <si>
    <t>Bite3729</t>
  </si>
  <si>
    <t>limpieza de herida</t>
  </si>
  <si>
    <t>ERITROLAMBOS</t>
  </si>
  <si>
    <t>Bite3730</t>
  </si>
  <si>
    <t>TRABAJAR</t>
  </si>
  <si>
    <t>Bite3731</t>
  </si>
  <si>
    <t>PLANTANDO TIERRA</t>
  </si>
  <si>
    <t>Bite3732</t>
  </si>
  <si>
    <t>hospitalizacion</t>
  </si>
  <si>
    <t>0.39930555555555558</t>
  </si>
  <si>
    <t>Bite3733</t>
  </si>
  <si>
    <t>Bite3734</t>
  </si>
  <si>
    <t>Bite3735</t>
  </si>
  <si>
    <t>2010-12-14</t>
  </si>
  <si>
    <t>Bite3736</t>
  </si>
  <si>
    <t>Bite3737</t>
  </si>
  <si>
    <t>Bite3738</t>
  </si>
  <si>
    <t>Bite3739</t>
  </si>
  <si>
    <t>DORMIDO</t>
  </si>
  <si>
    <t>CANALIZACION DE VENA</t>
  </si>
  <si>
    <t>Bite3740</t>
  </si>
  <si>
    <t>Bite3741</t>
  </si>
  <si>
    <t>2010-12-15</t>
  </si>
  <si>
    <t>2011-01-02</t>
  </si>
  <si>
    <t>0.6333333333333333</t>
  </si>
  <si>
    <t>Bite3742</t>
  </si>
  <si>
    <t>Bite3743</t>
  </si>
  <si>
    <t>Bite3744</t>
  </si>
  <si>
    <t>Bite3745</t>
  </si>
  <si>
    <t>Bite3746</t>
  </si>
  <si>
    <t>Bite3747</t>
  </si>
  <si>
    <t>2010-12-16</t>
  </si>
  <si>
    <t>Bite3748</t>
  </si>
  <si>
    <t>Bite3749</t>
  </si>
  <si>
    <t>Bite3750</t>
  </si>
  <si>
    <t>Bite3751</t>
  </si>
  <si>
    <t>SE QUEMO</t>
  </si>
  <si>
    <t>ERYTHROLAMPRUS</t>
  </si>
  <si>
    <t>Bite3752</t>
  </si>
  <si>
    <t>Bite3753</t>
  </si>
  <si>
    <t>2010-12-17</t>
  </si>
  <si>
    <t>Bite3754</t>
  </si>
  <si>
    <t>HOGAR</t>
  </si>
  <si>
    <t>Bite3755</t>
  </si>
  <si>
    <t>Bite3756</t>
  </si>
  <si>
    <t>Bite3757</t>
  </si>
  <si>
    <t>SAN JUAN NEPOMUCENO</t>
  </si>
  <si>
    <t>Bite3758</t>
  </si>
  <si>
    <t>Bite3759</t>
  </si>
  <si>
    <t>Bite3760</t>
  </si>
  <si>
    <t>APLICACION DE AJO TOPICO</t>
  </si>
  <si>
    <t>Bite3761</t>
  </si>
  <si>
    <t>Bite3762</t>
  </si>
  <si>
    <t>2010-12-18</t>
  </si>
  <si>
    <t>MASCANA</t>
  </si>
  <si>
    <t>Bite3763</t>
  </si>
  <si>
    <t>2010-12-19</t>
  </si>
  <si>
    <t>Bite3764</t>
  </si>
  <si>
    <t>Bite3765</t>
  </si>
  <si>
    <t>Bite3766</t>
  </si>
  <si>
    <t>Bite3767</t>
  </si>
  <si>
    <t>Bite3768</t>
  </si>
  <si>
    <t>TOXOIDE TETANICO</t>
  </si>
  <si>
    <t>Bite3769</t>
  </si>
  <si>
    <t>LAVADO Y CURACION</t>
  </si>
  <si>
    <t>GUATAPE</t>
  </si>
  <si>
    <t>Bite3770</t>
  </si>
  <si>
    <t>Bite3771</t>
  </si>
  <si>
    <t>CORTICOIDES/HIDROCORTISONA</t>
  </si>
  <si>
    <t>CONOCIDA COMO DORMILONA EN LA</t>
  </si>
  <si>
    <t>DORMILONA</t>
  </si>
  <si>
    <t>AGRADO</t>
  </si>
  <si>
    <t>Bite3772</t>
  </si>
  <si>
    <t>Bite3773</t>
  </si>
  <si>
    <t>Bite3774</t>
  </si>
  <si>
    <t>APLICACION DE ALCOHOL</t>
  </si>
  <si>
    <t>2/</t>
  </si>
  <si>
    <t>Bite3775</t>
  </si>
  <si>
    <t>Bite3777</t>
  </si>
  <si>
    <t>Bite3778</t>
  </si>
  <si>
    <t>Bite3779</t>
  </si>
  <si>
    <t>lavado y curacion</t>
  </si>
  <si>
    <t>GUSANO</t>
  </si>
  <si>
    <t>Bite3780</t>
  </si>
  <si>
    <t>PESCA</t>
  </si>
  <si>
    <t>Bite3781</t>
  </si>
  <si>
    <t>2010-12-20</t>
  </si>
  <si>
    <t>Bite3782</t>
  </si>
  <si>
    <t>PATRULLA MILITAR</t>
  </si>
  <si>
    <t>Bite3783</t>
  </si>
  <si>
    <t>Bite3784</t>
  </si>
  <si>
    <t>Bite3785</t>
  </si>
  <si>
    <t>2010-12-21</t>
  </si>
  <si>
    <t>JERGON</t>
  </si>
  <si>
    <t>Bite3786</t>
  </si>
  <si>
    <t>Bite3787</t>
  </si>
  <si>
    <t>Bite3788</t>
  </si>
  <si>
    <t>Bite3789</t>
  </si>
  <si>
    <t>MARISCANDO</t>
  </si>
  <si>
    <t>Bite3790</t>
  </si>
  <si>
    <t>Bite3791</t>
  </si>
  <si>
    <t>Bite3792</t>
  </si>
  <si>
    <t>SELVA</t>
  </si>
  <si>
    <t>Bite3793</t>
  </si>
  <si>
    <t>PATIO DEL COLEGIO</t>
  </si>
  <si>
    <t>Bite3794</t>
  </si>
  <si>
    <t>Bite3795</t>
  </si>
  <si>
    <t>NO IDENTIFICADO</t>
  </si>
  <si>
    <t>Bite3796</t>
  </si>
  <si>
    <t>Bite3797</t>
  </si>
  <si>
    <t>2010-12-22</t>
  </si>
  <si>
    <t>Bite3798</t>
  </si>
  <si>
    <t>Bite3800</t>
  </si>
  <si>
    <t>Bite3801</t>
  </si>
  <si>
    <t>Bite3802</t>
  </si>
  <si>
    <t>Bite3803</t>
  </si>
  <si>
    <t>Bite3804</t>
  </si>
  <si>
    <t>Bite3805</t>
  </si>
  <si>
    <t>Bite3806</t>
  </si>
  <si>
    <t>Bite3807</t>
  </si>
  <si>
    <t>Bite3808</t>
  </si>
  <si>
    <t>Bite3809</t>
  </si>
  <si>
    <t>2010-12-23</t>
  </si>
  <si>
    <t>CAMINAR DENTRO DEL DOMICILIO</t>
  </si>
  <si>
    <t>Bite3810</t>
  </si>
  <si>
    <t>Bite3811</t>
  </si>
  <si>
    <t>CALOR-RUBOR</t>
  </si>
  <si>
    <t>LESIONES PUNTIFORMES</t>
  </si>
  <si>
    <t>Bite3812</t>
  </si>
  <si>
    <t>Bite3813</t>
  </si>
  <si>
    <t>Bite3814</t>
  </si>
  <si>
    <t>2010-12-24</t>
  </si>
  <si>
    <t>RECOGIENDO YUCA</t>
  </si>
  <si>
    <t>Bite3815</t>
  </si>
  <si>
    <t>Bite3816</t>
  </si>
  <si>
    <t>Bite3817</t>
  </si>
  <si>
    <t>Bite3818</t>
  </si>
  <si>
    <t>Bite3819</t>
  </si>
  <si>
    <t>2010-12-26</t>
  </si>
  <si>
    <t>Bite3820</t>
  </si>
  <si>
    <t>* NORTE DE SANTANDER. MUNICIPIO DESCONOCIDO</t>
  </si>
  <si>
    <t>Bite3821</t>
  </si>
  <si>
    <t>2010-12-25</t>
  </si>
  <si>
    <t>Bite3822</t>
  </si>
  <si>
    <t>SANGRADO L</t>
  </si>
  <si>
    <t>Bite3823</t>
  </si>
  <si>
    <t>APLICACION DE LIMON TOPICO</t>
  </si>
  <si>
    <t>Bite3824</t>
  </si>
  <si>
    <t>sin dato</t>
  </si>
  <si>
    <t>Bite3825</t>
  </si>
  <si>
    <t>Bite3826</t>
  </si>
  <si>
    <t>Bite3827</t>
  </si>
  <si>
    <t>2010-12-27</t>
  </si>
  <si>
    <t>APLICACION DE CHIMU</t>
  </si>
  <si>
    <t>Bite3828</t>
  </si>
  <si>
    <t>Bite3829</t>
  </si>
  <si>
    <t>Bite3830</t>
  </si>
  <si>
    <t>Bite3831</t>
  </si>
  <si>
    <t>LAVADO CON LIMON</t>
  </si>
  <si>
    <t>RECTORRAGIA</t>
  </si>
  <si>
    <t>Bite3832</t>
  </si>
  <si>
    <t>Bite3833</t>
  </si>
  <si>
    <t>HOSPITALIZACIÓN</t>
  </si>
  <si>
    <t>Bite3834</t>
  </si>
  <si>
    <t>Bite3835</t>
  </si>
  <si>
    <t>Bite3836</t>
  </si>
  <si>
    <t>Bite3837</t>
  </si>
  <si>
    <t>2010-12-28</t>
  </si>
  <si>
    <t>DEFICIT DE PULSO</t>
  </si>
  <si>
    <t>Bite3838</t>
  </si>
  <si>
    <t>Lavado</t>
  </si>
  <si>
    <t>Bite3839</t>
  </si>
  <si>
    <t>Bite3840</t>
  </si>
  <si>
    <t>Bite3841</t>
  </si>
  <si>
    <t>ESTABA EN TIENDA COMPRANDO</t>
  </si>
  <si>
    <t>CEFALEN</t>
  </si>
  <si>
    <t>Bite3842</t>
  </si>
  <si>
    <t>Bite3843</t>
  </si>
  <si>
    <t>Bite3844</t>
  </si>
  <si>
    <t>2010-12-29</t>
  </si>
  <si>
    <t>Bite3845</t>
  </si>
  <si>
    <t>Bite3846</t>
  </si>
  <si>
    <t>Bite3847</t>
  </si>
  <si>
    <t>L.E.V</t>
  </si>
  <si>
    <t>Bite3848</t>
  </si>
  <si>
    <t>Bite3849</t>
  </si>
  <si>
    <t>LA FLORIDA</t>
  </si>
  <si>
    <t>Bite3850</t>
  </si>
  <si>
    <t>Bite3851</t>
  </si>
  <si>
    <t>EN CASA</t>
  </si>
  <si>
    <t>Bite3852</t>
  </si>
  <si>
    <t>Bite3853</t>
  </si>
  <si>
    <t>Bite3854</t>
  </si>
  <si>
    <t>Bite3855</t>
  </si>
  <si>
    <t>Bite3856</t>
  </si>
  <si>
    <t>Bite3857</t>
  </si>
  <si>
    <t>MICCION AIRE LIBRE</t>
  </si>
  <si>
    <t>Bite3858</t>
  </si>
  <si>
    <t>Bite3859</t>
  </si>
  <si>
    <t>2010-12-30</t>
  </si>
  <si>
    <t>Bite3860</t>
  </si>
  <si>
    <t>Bite3861</t>
  </si>
  <si>
    <t>Bite3862</t>
  </si>
  <si>
    <t>SENTADO DEBAJO DE UN ARBOL</t>
  </si>
  <si>
    <t>ADMINISTACION DE SUERO ANTIOFI</t>
  </si>
  <si>
    <t>Bite3863</t>
  </si>
  <si>
    <t>Bite3864</t>
  </si>
  <si>
    <t>Bite3865</t>
  </si>
  <si>
    <t>Bite3866</t>
  </si>
  <si>
    <t>Bite3867</t>
  </si>
  <si>
    <t>Bite3868</t>
  </si>
  <si>
    <t>CONSULTA</t>
  </si>
  <si>
    <t>Bite3869</t>
  </si>
  <si>
    <t>Bite3870</t>
  </si>
  <si>
    <t>2010-12-31</t>
  </si>
  <si>
    <t>Bite3871</t>
  </si>
  <si>
    <t>AMA DE  CASA</t>
  </si>
  <si>
    <t>Bite3872</t>
  </si>
  <si>
    <t>EMPLASTOS</t>
  </si>
  <si>
    <t>Bite3873</t>
  </si>
  <si>
    <t>EL PIÑON</t>
  </si>
  <si>
    <t>Bite3874</t>
  </si>
  <si>
    <t>Bite3875</t>
  </si>
  <si>
    <t>BOTRIECHIS</t>
  </si>
  <si>
    <t>Bite3876</t>
  </si>
  <si>
    <t>Bite3877</t>
  </si>
  <si>
    <t>2011-01-01</t>
  </si>
  <si>
    <t>Bite3878</t>
  </si>
  <si>
    <t>SUEÑO</t>
  </si>
  <si>
    <t>Bite3879</t>
  </si>
  <si>
    <t>REACCION ALERGICA</t>
  </si>
  <si>
    <t>5.6944444444444443E-2</t>
  </si>
  <si>
    <t>Bite3880</t>
  </si>
  <si>
    <t>Bite3881</t>
  </si>
  <si>
    <t>Bite3882</t>
  </si>
  <si>
    <t>Bite3883</t>
  </si>
  <si>
    <t>SABANERA</t>
  </si>
  <si>
    <t>Bite3884</t>
  </si>
  <si>
    <t>MIRANDA</t>
  </si>
  <si>
    <t>Bite3885</t>
  </si>
  <si>
    <t>Bite3886</t>
  </si>
  <si>
    <t>Bite3887</t>
  </si>
  <si>
    <t>Bite3888</t>
  </si>
  <si>
    <t>nada</t>
  </si>
  <si>
    <t>Bite3889</t>
  </si>
  <si>
    <t>RAMERA</t>
  </si>
  <si>
    <t>9.9999999999999992E-2</t>
  </si>
  <si>
    <t>Bite3890</t>
  </si>
  <si>
    <t>Bite3891</t>
  </si>
  <si>
    <t>Bite3892</t>
  </si>
  <si>
    <t>APRIETO EL PIE</t>
  </si>
  <si>
    <t>Bite3893</t>
  </si>
  <si>
    <t>0.44791666666666669</t>
  </si>
  <si>
    <t>USIACURI</t>
  </si>
  <si>
    <t>Bite3894</t>
  </si>
  <si>
    <t>HEMATURIA  VESICULAS</t>
  </si>
  <si>
    <t>Bite3895</t>
  </si>
  <si>
    <t>2011-01-03</t>
  </si>
  <si>
    <t>Bite3896</t>
  </si>
  <si>
    <t>Bite3897</t>
  </si>
  <si>
    <t>Bite3898</t>
  </si>
  <si>
    <t>PATOMILITO</t>
  </si>
  <si>
    <t>Bite3899</t>
  </si>
  <si>
    <t>2011-01-04</t>
  </si>
  <si>
    <t>Bite3900</t>
  </si>
  <si>
    <t>Bite3901</t>
  </si>
  <si>
    <t>Bite3902</t>
  </si>
  <si>
    <t>Bite3903</t>
  </si>
  <si>
    <t>Bite3904</t>
  </si>
  <si>
    <t>Bite3905</t>
  </si>
  <si>
    <t>IBUPROFENO</t>
  </si>
  <si>
    <t>Bite3906</t>
  </si>
  <si>
    <t>Bite3907</t>
  </si>
  <si>
    <t>34</t>
  </si>
  <si>
    <t>Bite3908</t>
  </si>
  <si>
    <t>Bite3909</t>
  </si>
  <si>
    <t>Bite3910</t>
  </si>
  <si>
    <t>Bite3911</t>
  </si>
  <si>
    <t>Bite3912</t>
  </si>
  <si>
    <t>Bite3913</t>
  </si>
  <si>
    <t>Bite3914</t>
  </si>
  <si>
    <t>ALBAN</t>
  </si>
  <si>
    <t>Bite3915</t>
  </si>
  <si>
    <t>Bite3916</t>
  </si>
  <si>
    <t>Bite3917</t>
  </si>
  <si>
    <t>SERPIENTE NO IDENTIFICADA</t>
  </si>
  <si>
    <t>CAICEDO</t>
  </si>
  <si>
    <t>Bite3918</t>
  </si>
  <si>
    <t>2011-01-05</t>
  </si>
  <si>
    <t>PEQUEÑA ER</t>
  </si>
  <si>
    <t>Bite3919</t>
  </si>
  <si>
    <t>Bite3920</t>
  </si>
  <si>
    <t>Bite3921</t>
  </si>
  <si>
    <t>Bite3922</t>
  </si>
  <si>
    <t>Bite3923</t>
  </si>
  <si>
    <t>FIEBRE  CEFALEA</t>
  </si>
  <si>
    <t>Bite3924</t>
  </si>
  <si>
    <t>Bite3925</t>
  </si>
  <si>
    <t>Bite3926</t>
  </si>
  <si>
    <t>Bite3927</t>
  </si>
  <si>
    <t>Bite3928</t>
  </si>
  <si>
    <t>Bite3929</t>
  </si>
  <si>
    <t>Bite3930</t>
  </si>
  <si>
    <t>Bite3931</t>
  </si>
  <si>
    <t>DEAMBULAR EN LA CASA</t>
  </si>
  <si>
    <t>Bite3932</t>
  </si>
  <si>
    <t>RECOMENDACIONES GENERALES</t>
  </si>
  <si>
    <t>Bite3933</t>
  </si>
  <si>
    <t>GUIO</t>
  </si>
  <si>
    <t>Bite3934</t>
  </si>
  <si>
    <t>Bite3935</t>
  </si>
  <si>
    <t>2011-01-06</t>
  </si>
  <si>
    <t>OFICIOS DE MINERIA</t>
  </si>
  <si>
    <t>Bite3936</t>
  </si>
  <si>
    <t>RASPADO CON NAVAJA</t>
  </si>
  <si>
    <t>Bite3938</t>
  </si>
  <si>
    <t>NO ESPECIFIICO</t>
  </si>
  <si>
    <t>Bite3940</t>
  </si>
  <si>
    <t>LABORA EN VIA</t>
  </si>
  <si>
    <t>Bite3941</t>
  </si>
  <si>
    <t>Bite3942</t>
  </si>
  <si>
    <t>Bite3943</t>
  </si>
  <si>
    <t>HUELLAS</t>
  </si>
  <si>
    <t>Bite3944</t>
  </si>
  <si>
    <t>CAMPOHERMOSO</t>
  </si>
  <si>
    <t>Bite3945</t>
  </si>
  <si>
    <t>Bite3946</t>
  </si>
  <si>
    <t>Bite3947</t>
  </si>
  <si>
    <t>Bite3948</t>
  </si>
  <si>
    <t>PUERTO COLOMBIA</t>
  </si>
  <si>
    <t>Bite3949</t>
  </si>
  <si>
    <t>Bite3950</t>
  </si>
  <si>
    <t>Bite3951</t>
  </si>
  <si>
    <t>2011-01-07</t>
  </si>
  <si>
    <t>Bite3952</t>
  </si>
  <si>
    <t>Bite3953</t>
  </si>
  <si>
    <t>Bite3954</t>
  </si>
  <si>
    <t>BILIS DE LAPA</t>
  </si>
  <si>
    <t>Bite3955</t>
  </si>
  <si>
    <t>Bite3956</t>
  </si>
  <si>
    <t>CEFALEA SUDORACION DESVANECIMI</t>
  </si>
  <si>
    <t>SAN JOSE</t>
  </si>
  <si>
    <t>Bite3957</t>
  </si>
  <si>
    <t>Bite3958</t>
  </si>
  <si>
    <t>Bite3959</t>
  </si>
  <si>
    <t>Bite3960</t>
  </si>
  <si>
    <t>Bite3961</t>
  </si>
  <si>
    <t>alcohol</t>
  </si>
  <si>
    <t>Bite3962</t>
  </si>
  <si>
    <t>YEL DE GUARTINAJA</t>
  </si>
  <si>
    <t>Bite3963</t>
  </si>
  <si>
    <t>Bite3964</t>
  </si>
  <si>
    <t>Bite3965</t>
  </si>
  <si>
    <t>Bite3966</t>
  </si>
  <si>
    <t>Bite3967</t>
  </si>
  <si>
    <t>2011-01-08</t>
  </si>
  <si>
    <t>REZO</t>
  </si>
  <si>
    <t>TRANSTORNO COAGULACION</t>
  </si>
  <si>
    <t>Bite3968</t>
  </si>
  <si>
    <t>RIOVIEJO</t>
  </si>
  <si>
    <t>RIO VIEJO</t>
  </si>
  <si>
    <t>Bite3969</t>
  </si>
  <si>
    <t>Bite3970</t>
  </si>
  <si>
    <t>Bite3971</t>
  </si>
  <si>
    <t>Bite3972</t>
  </si>
  <si>
    <t>Bite3973</t>
  </si>
  <si>
    <t>Bite3974</t>
  </si>
  <si>
    <t>Bite3975</t>
  </si>
  <si>
    <t>Bite3976</t>
  </si>
  <si>
    <t>RECOLECCION DE ESCOMBROS</t>
  </si>
  <si>
    <t>Bite3977</t>
  </si>
  <si>
    <t>2011-01-09</t>
  </si>
  <si>
    <t>Bite3978</t>
  </si>
  <si>
    <t>Bite3979</t>
  </si>
  <si>
    <t>Bite3980</t>
  </si>
  <si>
    <t>Bite3981</t>
  </si>
  <si>
    <t>Bite3982</t>
  </si>
  <si>
    <t>Bite3983</t>
  </si>
  <si>
    <t>Bite3984</t>
  </si>
  <si>
    <t>Bite3985</t>
  </si>
  <si>
    <t>CUIDA NIÑOS</t>
  </si>
  <si>
    <t>0.12152777777777778</t>
  </si>
  <si>
    <t>Bite3986</t>
  </si>
  <si>
    <t>Bite3987</t>
  </si>
  <si>
    <t>ningunaº</t>
  </si>
  <si>
    <t>23</t>
  </si>
  <si>
    <t>Bite3988</t>
  </si>
  <si>
    <t>Bite3989</t>
  </si>
  <si>
    <t>2011-01-10</t>
  </si>
  <si>
    <t>Bite3990</t>
  </si>
  <si>
    <t>Bite3991</t>
  </si>
  <si>
    <t>Bite3992</t>
  </si>
  <si>
    <t>6.1805555555555558E-2</t>
  </si>
  <si>
    <t>Bite3993</t>
  </si>
  <si>
    <t>OFICIOS DE MADERA</t>
  </si>
  <si>
    <t>MANOS DE CURANDERO</t>
  </si>
  <si>
    <t>Bite3994</t>
  </si>
  <si>
    <t>Bite3995</t>
  </si>
  <si>
    <t>Bite3996</t>
  </si>
  <si>
    <t>Bite3997</t>
  </si>
  <si>
    <t>Bite3998</t>
  </si>
  <si>
    <t>Bite3999</t>
  </si>
  <si>
    <t>0.93263888888888891</t>
  </si>
  <si>
    <t>Bite4000</t>
  </si>
  <si>
    <t>Bite4001</t>
  </si>
  <si>
    <t>Bite4002</t>
  </si>
  <si>
    <t>Bite4003</t>
  </si>
  <si>
    <t>Bite4004</t>
  </si>
  <si>
    <t>2011-01-11</t>
  </si>
  <si>
    <t>Bite4005</t>
  </si>
  <si>
    <t>Bite4006</t>
  </si>
  <si>
    <t>Bite4007</t>
  </si>
  <si>
    <t>Bite4008</t>
  </si>
  <si>
    <t>Bite4009</t>
  </si>
  <si>
    <t>Bite4010</t>
  </si>
  <si>
    <t>YARUMO</t>
  </si>
  <si>
    <t>Bite4011</t>
  </si>
  <si>
    <t>Bite4012</t>
  </si>
  <si>
    <t>Bite4013</t>
  </si>
  <si>
    <t>APLICA  CHIMU</t>
  </si>
  <si>
    <t>Bite4014</t>
  </si>
  <si>
    <t>2011-01-12</t>
  </si>
  <si>
    <t>Bite4015</t>
  </si>
  <si>
    <t>DOLOR EN BRAZO</t>
  </si>
  <si>
    <t>Bite4016</t>
  </si>
  <si>
    <t>Bite4017</t>
  </si>
  <si>
    <t>Bite4018</t>
  </si>
  <si>
    <t>Bite4019</t>
  </si>
  <si>
    <t>Bite4020</t>
  </si>
  <si>
    <t>0.41944444444444445</t>
  </si>
  <si>
    <t>0.67013888888888884</t>
  </si>
  <si>
    <t>Bite4021</t>
  </si>
  <si>
    <t>Bite4023</t>
  </si>
  <si>
    <t>Bite4024</t>
  </si>
  <si>
    <t>Bite4025</t>
  </si>
  <si>
    <t>Bite4026</t>
  </si>
  <si>
    <t>Bite4027</t>
  </si>
  <si>
    <t>Bite4028</t>
  </si>
  <si>
    <t>Bite4029</t>
  </si>
  <si>
    <t>Bite4030</t>
  </si>
  <si>
    <t>Bite4031</t>
  </si>
  <si>
    <t>ARDOR LOCAL</t>
  </si>
  <si>
    <t>Bite4032</t>
  </si>
  <si>
    <t>Bite4033</t>
  </si>
  <si>
    <t>Bite4034</t>
  </si>
  <si>
    <t>NO VENENOSA</t>
  </si>
  <si>
    <t>Bite4035</t>
  </si>
  <si>
    <t>Bite4036</t>
  </si>
  <si>
    <t>Bite4037</t>
  </si>
  <si>
    <t>Bite4038</t>
  </si>
  <si>
    <t>Bite4039</t>
  </si>
  <si>
    <t>2011-01-13</t>
  </si>
  <si>
    <t>Bite4040</t>
  </si>
  <si>
    <t>DIAFORFSIS</t>
  </si>
  <si>
    <t>Bite4041</t>
  </si>
  <si>
    <t>Bite4042</t>
  </si>
  <si>
    <t>Bite4043</t>
  </si>
  <si>
    <t>CAMINANDO HACIA SU CASA</t>
  </si>
  <si>
    <t>Bite4044</t>
  </si>
  <si>
    <t>Bite4045</t>
  </si>
  <si>
    <t>ADMINISTRA CREOLINA</t>
  </si>
  <si>
    <t>Bite4046</t>
  </si>
  <si>
    <t>Bite4047</t>
  </si>
  <si>
    <t>LAVADO PROFUNDO</t>
  </si>
  <si>
    <t>Bite4048</t>
  </si>
  <si>
    <t>Bite4049</t>
  </si>
  <si>
    <t>Bite4050</t>
  </si>
  <si>
    <t>2011-01-14</t>
  </si>
  <si>
    <t>Bite4051</t>
  </si>
  <si>
    <t>EDEMA EN M</t>
  </si>
  <si>
    <t>Bite4052</t>
  </si>
  <si>
    <t>Bite4053</t>
  </si>
  <si>
    <t>Bite4054</t>
  </si>
  <si>
    <t>GUACHENE</t>
  </si>
  <si>
    <t>GUACHENÈ</t>
  </si>
  <si>
    <t>Bite4055</t>
  </si>
  <si>
    <t>Bite4056</t>
  </si>
  <si>
    <t>Bite4057</t>
  </si>
  <si>
    <t>Bite4058</t>
  </si>
  <si>
    <t>Bite4059</t>
  </si>
  <si>
    <t>Bite4060</t>
  </si>
  <si>
    <t>Bite4061</t>
  </si>
  <si>
    <t>Bite4062</t>
  </si>
  <si>
    <t>Bite4063</t>
  </si>
  <si>
    <t>Bite4064</t>
  </si>
  <si>
    <t>HIEL DE CULEBRA</t>
  </si>
  <si>
    <t>Bite4065</t>
  </si>
  <si>
    <t>2011-01-15</t>
  </si>
  <si>
    <t>MANIPULACION</t>
  </si>
  <si>
    <t>HEMATURIA RABDIOMIOLISIS BRADI</t>
  </si>
  <si>
    <t>Bite4066</t>
  </si>
  <si>
    <t>Bite4067</t>
  </si>
  <si>
    <t>Bite4068</t>
  </si>
  <si>
    <t>CURARINA ORAL Y UNTADO DE CREM</t>
  </si>
  <si>
    <t>Bite4069</t>
  </si>
  <si>
    <t>Bite4070</t>
  </si>
  <si>
    <t>LIMPIEZA Y SE COLOCO PLANTAS</t>
  </si>
  <si>
    <t>Bite4071</t>
  </si>
  <si>
    <t>2011-01-16</t>
  </si>
  <si>
    <t>Bite4072</t>
  </si>
  <si>
    <t>Bite4073</t>
  </si>
  <si>
    <t>Bite4074</t>
  </si>
  <si>
    <t>2011-01-19</t>
  </si>
  <si>
    <t>Bite4075</t>
  </si>
  <si>
    <t>Bite4076</t>
  </si>
  <si>
    <t>Bite4077</t>
  </si>
  <si>
    <t>Bite4078</t>
  </si>
  <si>
    <t>HIPERESTESIA</t>
  </si>
  <si>
    <t>FIBRE ESCALOFRIOS</t>
  </si>
  <si>
    <t>Bite4079</t>
  </si>
  <si>
    <t>Bite4080</t>
  </si>
  <si>
    <t>FALSA CORAL</t>
  </si>
  <si>
    <t>Bite4081</t>
  </si>
  <si>
    <t>Bite4082</t>
  </si>
  <si>
    <t>VOMITO Y CEFALEA</t>
  </si>
  <si>
    <t>Bite4084</t>
  </si>
  <si>
    <t>2011-01-17</t>
  </si>
  <si>
    <t>Bite4085</t>
  </si>
  <si>
    <t>Bite4086</t>
  </si>
  <si>
    <t>Bite4087</t>
  </si>
  <si>
    <t>Bite4088</t>
  </si>
  <si>
    <t>SANTANDER (ARARACUARA)</t>
  </si>
  <si>
    <t>PUERTO SANTANDER (CD)</t>
  </si>
  <si>
    <t>Bite4089</t>
  </si>
  <si>
    <t>LEU</t>
  </si>
  <si>
    <t>Bite4090</t>
  </si>
  <si>
    <t>TARQUI</t>
  </si>
  <si>
    <t>Bite4091</t>
  </si>
  <si>
    <t>Bite4092</t>
  </si>
  <si>
    <t>Bite4093</t>
  </si>
  <si>
    <t>Bite4094</t>
  </si>
  <si>
    <t>Bite4095</t>
  </si>
  <si>
    <t>2011-01-18</t>
  </si>
  <si>
    <t>Bite4096</t>
  </si>
  <si>
    <t>Bite4097</t>
  </si>
  <si>
    <t>Bite4098</t>
  </si>
  <si>
    <t>Bite4099</t>
  </si>
  <si>
    <t>Bite4100</t>
  </si>
  <si>
    <t>Bite4101</t>
  </si>
  <si>
    <t>Bite4102</t>
  </si>
  <si>
    <t>APLICACION SUERO ANTIOFIDICO</t>
  </si>
  <si>
    <t>APLICACION DE AJO</t>
  </si>
  <si>
    <t>Bite4103</t>
  </si>
  <si>
    <t>DOLOR TORACICO</t>
  </si>
  <si>
    <t>Bite4104</t>
  </si>
  <si>
    <t>Bite4105</t>
  </si>
  <si>
    <t>Bite4106</t>
  </si>
  <si>
    <t>Bite4107</t>
  </si>
  <si>
    <t>Bite4108</t>
  </si>
  <si>
    <t>Bite4109</t>
  </si>
  <si>
    <t>Bite4110</t>
  </si>
  <si>
    <t>TURNO MONITORIA</t>
  </si>
  <si>
    <t>VENDAJE</t>
  </si>
  <si>
    <t>Bite4111</t>
  </si>
  <si>
    <t>2011-01-20</t>
  </si>
  <si>
    <t>ENFERMERA AUXILIAR</t>
  </si>
  <si>
    <t>0.16805555555555554</t>
  </si>
  <si>
    <t>Bite4112</t>
  </si>
  <si>
    <t>HIERBATERO</t>
  </si>
  <si>
    <t>Bite4113</t>
  </si>
  <si>
    <t>Bite4114</t>
  </si>
  <si>
    <t>FALSA  CORAL</t>
  </si>
  <si>
    <t>Bite4115</t>
  </si>
  <si>
    <t>Bite4116</t>
  </si>
  <si>
    <t>Bite4117</t>
  </si>
  <si>
    <t>Bite4118</t>
  </si>
  <si>
    <t>CHAPOLO</t>
  </si>
  <si>
    <t>Bite4119</t>
  </si>
  <si>
    <t>Bite4120</t>
  </si>
  <si>
    <t>Bite4121</t>
  </si>
  <si>
    <t>Bite4122</t>
  </si>
  <si>
    <t>Bite4123</t>
  </si>
  <si>
    <t>Bite4124</t>
  </si>
  <si>
    <t>Bite4125</t>
  </si>
  <si>
    <t>MEDICAMENTOS</t>
  </si>
  <si>
    <t>6A</t>
  </si>
  <si>
    <t>Bite4126</t>
  </si>
  <si>
    <t>Bite4127</t>
  </si>
  <si>
    <t>Bite4128</t>
  </si>
  <si>
    <t>Bite4129</t>
  </si>
  <si>
    <t>Bite4130</t>
  </si>
  <si>
    <t>Bite4131</t>
  </si>
  <si>
    <t>Bite4132</t>
  </si>
  <si>
    <t>Bite4133</t>
  </si>
  <si>
    <t>Bite4134</t>
  </si>
  <si>
    <t>Bite4135</t>
  </si>
  <si>
    <t>2011-01-21</t>
  </si>
  <si>
    <t>Bite4136</t>
  </si>
  <si>
    <t>Bite4137</t>
  </si>
  <si>
    <t>2011-01-25</t>
  </si>
  <si>
    <t>Bite4138</t>
  </si>
  <si>
    <t>Bite4139</t>
  </si>
  <si>
    <t>Bite4140</t>
  </si>
  <si>
    <t>Bite4141</t>
  </si>
  <si>
    <t>Bite4142</t>
  </si>
  <si>
    <t>Bite4143</t>
  </si>
  <si>
    <t>DOLOR CORPORAL</t>
  </si>
  <si>
    <t>*</t>
  </si>
  <si>
    <t>Bite4144</t>
  </si>
  <si>
    <t>Bite4145</t>
  </si>
  <si>
    <t>hiel de boruga</t>
  </si>
  <si>
    <t>Bite4146</t>
  </si>
  <si>
    <t>Bite4147</t>
  </si>
  <si>
    <t>Bite4148</t>
  </si>
  <si>
    <t>2011-01-22</t>
  </si>
  <si>
    <t>EDEMA PULMONAR</t>
  </si>
  <si>
    <t>Bite4149</t>
  </si>
  <si>
    <t>suero antiofidico</t>
  </si>
  <si>
    <t>Bite4150</t>
  </si>
  <si>
    <t>Bite4151</t>
  </si>
  <si>
    <t>Bite4152</t>
  </si>
  <si>
    <t>MEDIDAS GENERALES</t>
  </si>
  <si>
    <t>Bite4153</t>
  </si>
  <si>
    <t>Bite4154</t>
  </si>
  <si>
    <t>Bite4155</t>
  </si>
  <si>
    <t>Bite4156</t>
  </si>
  <si>
    <t>CARNE COCIDA</t>
  </si>
  <si>
    <t>DOLOR EN LA PIERNA DERECHA</t>
  </si>
  <si>
    <t>Bite4157</t>
  </si>
  <si>
    <t>Bite4158</t>
  </si>
  <si>
    <t>2011-01-23</t>
  </si>
  <si>
    <t>Bite4159</t>
  </si>
  <si>
    <t>BEBIDA CAFE AMARGO</t>
  </si>
  <si>
    <t>Bite4160</t>
  </si>
  <si>
    <t>Bite4161</t>
  </si>
  <si>
    <t>2011-01-24</t>
  </si>
  <si>
    <t>MOVILIZAR  LLANTA CARRO</t>
  </si>
  <si>
    <t>Bite4162</t>
  </si>
  <si>
    <t>Bite4163</t>
  </si>
  <si>
    <t>Bite4164</t>
  </si>
  <si>
    <t>BOA CONTRICTORA</t>
  </si>
  <si>
    <t>Bite4165</t>
  </si>
  <si>
    <t>SE COLOCO EL ZAPATO Y EQUIS ES</t>
  </si>
  <si>
    <t>QUEMADURA CON ENCENDEDOR</t>
  </si>
  <si>
    <t>Bite4166</t>
  </si>
  <si>
    <t>HACIENDO UN RANCHO</t>
  </si>
  <si>
    <t>Bite4167</t>
  </si>
  <si>
    <t>Bite4168</t>
  </si>
  <si>
    <t>Bite4169</t>
  </si>
  <si>
    <t>Bite4170</t>
  </si>
  <si>
    <t>NO SE TIENE INFORMACION</t>
  </si>
  <si>
    <t>Bite4171</t>
  </si>
  <si>
    <t>Bite4172</t>
  </si>
  <si>
    <t>LAVADDO</t>
  </si>
  <si>
    <t>Bite4173</t>
  </si>
  <si>
    <t>Bite4174</t>
  </si>
  <si>
    <t>Bite4175</t>
  </si>
  <si>
    <t>Bite4176</t>
  </si>
  <si>
    <t>Bite4177</t>
  </si>
  <si>
    <t>WUIO</t>
  </si>
  <si>
    <t>Bite4178</t>
  </si>
  <si>
    <t>LIQUIDOS ENDOVENOSOS Y ANALGES</t>
  </si>
  <si>
    <t>Bite4179</t>
  </si>
  <si>
    <t>Bite4180</t>
  </si>
  <si>
    <t>Bite4181</t>
  </si>
  <si>
    <t>gasolina en area afectada</t>
  </si>
  <si>
    <t>Bite4182</t>
  </si>
  <si>
    <t>MACABREL</t>
  </si>
  <si>
    <t>Bite4183</t>
  </si>
  <si>
    <t>Bite4184</t>
  </si>
  <si>
    <t>Bite4185</t>
  </si>
  <si>
    <t>ningun a</t>
  </si>
  <si>
    <t>Bite4186</t>
  </si>
  <si>
    <t>Bite4187</t>
  </si>
  <si>
    <t>Bite4188</t>
  </si>
  <si>
    <t>LE CURARON LA HERIDA</t>
  </si>
  <si>
    <t>Bite4189</t>
  </si>
  <si>
    <t>Bite4190</t>
  </si>
  <si>
    <t>Bite4191</t>
  </si>
  <si>
    <t>2011-01-26</t>
  </si>
  <si>
    <t>Bite4192</t>
  </si>
  <si>
    <t>Bite4193</t>
  </si>
  <si>
    <t>Bite4194</t>
  </si>
  <si>
    <t>SANGRIA Y TORNIQUETE</t>
  </si>
  <si>
    <t>SANGRIA TORNIQUETE</t>
  </si>
  <si>
    <t>Bite4195</t>
  </si>
  <si>
    <t>Bite4196</t>
  </si>
  <si>
    <t>HATILLO DE LOBA</t>
  </si>
  <si>
    <t>Bite4197</t>
  </si>
  <si>
    <t>Bite4198</t>
  </si>
  <si>
    <t>ABRIR SITIO DE CONTACTO</t>
  </si>
  <si>
    <t>Bite4199</t>
  </si>
  <si>
    <t>SE AUTO CURO  CON PASTILLA</t>
  </si>
  <si>
    <t>CALAMBRES PIERNA</t>
  </si>
  <si>
    <t>Bite4200</t>
  </si>
  <si>
    <t>Bite4201</t>
  </si>
  <si>
    <t>Bite4202</t>
  </si>
  <si>
    <t>Bite4203</t>
  </si>
  <si>
    <t>2011-01-27</t>
  </si>
  <si>
    <t>Bite4204</t>
  </si>
  <si>
    <t>Bite4205</t>
  </si>
  <si>
    <t>Bite4206</t>
  </si>
  <si>
    <t>Bite4207</t>
  </si>
  <si>
    <t>Bite4208</t>
  </si>
  <si>
    <t>Bite4209</t>
  </si>
  <si>
    <t>Bite4211</t>
  </si>
  <si>
    <t>Bite4212</t>
  </si>
  <si>
    <t>Bite4213</t>
  </si>
  <si>
    <t>Bite4214</t>
  </si>
  <si>
    <t>Bite4215</t>
  </si>
  <si>
    <t>VENDA</t>
  </si>
  <si>
    <t>RABY AMARILLA</t>
  </si>
  <si>
    <t>Bite4216</t>
  </si>
  <si>
    <t>Bite4217</t>
  </si>
  <si>
    <t>Bite4218</t>
  </si>
  <si>
    <t>Bite4219</t>
  </si>
  <si>
    <t>Bite4220</t>
  </si>
  <si>
    <t>Bite4221</t>
  </si>
  <si>
    <t>2011-01-28</t>
  </si>
  <si>
    <t>BRONCOESPASMO</t>
  </si>
  <si>
    <t>Bite4222</t>
  </si>
  <si>
    <t>TAQUICARDIA</t>
  </si>
  <si>
    <t>SIND DE RESPUESTA INFLAMATORI</t>
  </si>
  <si>
    <t>Bite4223</t>
  </si>
  <si>
    <t>Bite4224</t>
  </si>
  <si>
    <t>Bite4225</t>
  </si>
  <si>
    <t>TOMANDO AGUA EN CASA</t>
  </si>
  <si>
    <t>Bite4226</t>
  </si>
  <si>
    <t>Bite4227</t>
  </si>
  <si>
    <t>Bite4228</t>
  </si>
  <si>
    <t>Bite4229</t>
  </si>
  <si>
    <t>Bite4230</t>
  </si>
  <si>
    <t>GUAYACAN</t>
  </si>
  <si>
    <t>Bite4231</t>
  </si>
  <si>
    <t>0.11666666666666665</t>
  </si>
  <si>
    <t>Bite4232</t>
  </si>
  <si>
    <t>Bite4233</t>
  </si>
  <si>
    <t>2011-01-29</t>
  </si>
  <si>
    <t>Bite4235</t>
  </si>
  <si>
    <t>Bite4236</t>
  </si>
  <si>
    <t>Bite4237</t>
  </si>
  <si>
    <t>B SHLEGELLI</t>
  </si>
  <si>
    <t>Bite4238</t>
  </si>
  <si>
    <t>Bite4239</t>
  </si>
  <si>
    <t>suero polivalente</t>
  </si>
  <si>
    <t>PODRIDORA</t>
  </si>
  <si>
    <t>Bite4240</t>
  </si>
  <si>
    <t>Bite4241</t>
  </si>
  <si>
    <t>Bite4242</t>
  </si>
  <si>
    <t>2011-01-31</t>
  </si>
  <si>
    <t>2011-01-30</t>
  </si>
  <si>
    <t>ALCOHOL EN LA HERIDA</t>
  </si>
  <si>
    <t>Bite4243</t>
  </si>
  <si>
    <t>Bite4244</t>
  </si>
  <si>
    <t>Bite4245</t>
  </si>
  <si>
    <t>Bite4246</t>
  </si>
  <si>
    <t>Bite4247</t>
  </si>
  <si>
    <t>Bite4248</t>
  </si>
  <si>
    <t>Bite4249</t>
  </si>
  <si>
    <t>Bite4250</t>
  </si>
  <si>
    <t>Bite4251</t>
  </si>
  <si>
    <t>Bite4252</t>
  </si>
  <si>
    <t>Bite4253</t>
  </si>
  <si>
    <t>Bite4254</t>
  </si>
  <si>
    <t>Bite4255</t>
  </si>
  <si>
    <t>Bite4256</t>
  </si>
  <si>
    <t>Bite4257</t>
  </si>
  <si>
    <t>Bite4258</t>
  </si>
  <si>
    <t>Bite4259</t>
  </si>
  <si>
    <t>Bite4260</t>
  </si>
  <si>
    <t>Bite4261</t>
  </si>
  <si>
    <t>Bite4262</t>
  </si>
  <si>
    <t>Bite4263</t>
  </si>
  <si>
    <t>Bite4264</t>
  </si>
  <si>
    <t>Bite4265</t>
  </si>
  <si>
    <t>Bite4266</t>
  </si>
  <si>
    <t>Bite4267</t>
  </si>
  <si>
    <t>X</t>
  </si>
  <si>
    <t>Bite4268</t>
  </si>
  <si>
    <t>Bite4269</t>
  </si>
  <si>
    <t>Bite4270</t>
  </si>
  <si>
    <t>Bite4271</t>
  </si>
  <si>
    <t>HOJAS DE TABACO LA BARBA DE LA</t>
  </si>
  <si>
    <t>Bite4272</t>
  </si>
  <si>
    <t>Bite4273</t>
  </si>
  <si>
    <t>2011-02-01</t>
  </si>
  <si>
    <t>Bite4274</t>
  </si>
  <si>
    <t>Bite4275</t>
  </si>
  <si>
    <t>2.361111111111111E-2</t>
  </si>
  <si>
    <t>Bite4276</t>
  </si>
  <si>
    <t>Bite4277</t>
  </si>
  <si>
    <t>Bite4278</t>
  </si>
  <si>
    <t>CAMINABA</t>
  </si>
  <si>
    <t>Bite4279</t>
  </si>
  <si>
    <t>Bite4280</t>
  </si>
  <si>
    <t>BEBIO UNA TOMA</t>
  </si>
  <si>
    <t>Bite4281</t>
  </si>
  <si>
    <t>Bite4282</t>
  </si>
  <si>
    <t>Bite4283</t>
  </si>
  <si>
    <t>VERTIGO</t>
  </si>
  <si>
    <t>Bite4284</t>
  </si>
  <si>
    <t>Bite4285</t>
  </si>
  <si>
    <t>Bite4286</t>
  </si>
  <si>
    <t>Bite4287</t>
  </si>
  <si>
    <t>Bite4288</t>
  </si>
  <si>
    <t>Bite4289</t>
  </si>
  <si>
    <t>PODA DE MATORRALES</t>
  </si>
  <si>
    <t>Bite4290</t>
  </si>
  <si>
    <t>Droguería</t>
  </si>
  <si>
    <t>Bite4291</t>
  </si>
  <si>
    <t>Bite4292</t>
  </si>
  <si>
    <t>Bite4293</t>
  </si>
  <si>
    <t>Bite4294</t>
  </si>
  <si>
    <t>Bite4295</t>
  </si>
  <si>
    <t>2011-02-02</t>
  </si>
  <si>
    <t>CACHIRA</t>
  </si>
  <si>
    <t>Bite4296</t>
  </si>
  <si>
    <t>Bite4297</t>
  </si>
  <si>
    <t>Bite4298</t>
  </si>
  <si>
    <t>Bite4299</t>
  </si>
  <si>
    <t>LIMPIEZA CON HIERVAS</t>
  </si>
  <si>
    <t>Bite4300</t>
  </si>
  <si>
    <t>Bite4301</t>
  </si>
  <si>
    <t>HIERVAS INDIGENAS</t>
  </si>
  <si>
    <t>COAGULOPATIA</t>
  </si>
  <si>
    <t>Bite4302</t>
  </si>
  <si>
    <t>Bite4303</t>
  </si>
  <si>
    <t>60</t>
  </si>
  <si>
    <t>Bite4304</t>
  </si>
  <si>
    <t>Bite4305</t>
  </si>
  <si>
    <t>Bite4306</t>
  </si>
  <si>
    <t>Bite4307</t>
  </si>
  <si>
    <t>Bite4308</t>
  </si>
  <si>
    <t>SAN JOSE DE PARE</t>
  </si>
  <si>
    <t>Bite4309</t>
  </si>
  <si>
    <t>Bite4310</t>
  </si>
  <si>
    <t>OAMINAR</t>
  </si>
  <si>
    <t>Bite4311</t>
  </si>
  <si>
    <t>Bite4312</t>
  </si>
  <si>
    <t>2011-02-03</t>
  </si>
  <si>
    <t>Bite4313</t>
  </si>
  <si>
    <t>Bite4314</t>
  </si>
  <si>
    <t>Bite4315</t>
  </si>
  <si>
    <t>BOTHIECHIS SHALIGELLI</t>
  </si>
  <si>
    <t>Bite4316</t>
  </si>
  <si>
    <t>Bite4317</t>
  </si>
  <si>
    <t>Bite4318</t>
  </si>
  <si>
    <t>TRASLADO IPS</t>
  </si>
  <si>
    <t>Bite4319</t>
  </si>
  <si>
    <t>CRITERIO MEDICO</t>
  </si>
  <si>
    <t>Bite4320</t>
  </si>
  <si>
    <t>PORTRIDIUM</t>
  </si>
  <si>
    <t>Bite4321</t>
  </si>
  <si>
    <t>Bite4322</t>
  </si>
  <si>
    <t>Bite4323</t>
  </si>
  <si>
    <t>Bite4324</t>
  </si>
  <si>
    <t>2011-02-04</t>
  </si>
  <si>
    <t>RABO SECO</t>
  </si>
  <si>
    <t>Bite4325</t>
  </si>
  <si>
    <t>HIERVA MEDICINAL</t>
  </si>
  <si>
    <t>ESCARACION</t>
  </si>
  <si>
    <t>0.16874999999999998</t>
  </si>
  <si>
    <t>Bite4326</t>
  </si>
  <si>
    <t>Bite4327</t>
  </si>
  <si>
    <t>Bite4328</t>
  </si>
  <si>
    <t>Bite4329</t>
  </si>
  <si>
    <t>Bite4330</t>
  </si>
  <si>
    <t>Bite4331</t>
  </si>
  <si>
    <t>2011-02-05</t>
  </si>
  <si>
    <t>Bite4332</t>
  </si>
  <si>
    <t>Bite4333</t>
  </si>
  <si>
    <t>TRAGO DE CONTRA</t>
  </si>
  <si>
    <t>Bite4334</t>
  </si>
  <si>
    <t>Bite4335</t>
  </si>
  <si>
    <t>SAL</t>
  </si>
  <si>
    <t>Bite4336</t>
  </si>
  <si>
    <t>Bite4337</t>
  </si>
  <si>
    <t>Bite4338</t>
  </si>
  <si>
    <t>SEPILLANDOSE LOS DIENTES</t>
  </si>
  <si>
    <t>LE HECHARON GASOLINA</t>
  </si>
  <si>
    <t>Bite4339</t>
  </si>
  <si>
    <t>Bite4340</t>
  </si>
  <si>
    <t>Bite4341</t>
  </si>
  <si>
    <t>Bite4342</t>
  </si>
  <si>
    <t>Bite4343</t>
  </si>
  <si>
    <t>Bite4344</t>
  </si>
  <si>
    <t>2011-02-06</t>
  </si>
  <si>
    <t>Bite4345</t>
  </si>
  <si>
    <t>Bite4346</t>
  </si>
  <si>
    <t>Bite4347</t>
  </si>
  <si>
    <t>Bite4348</t>
  </si>
  <si>
    <t>Bite4349</t>
  </si>
  <si>
    <t>0.25347222222222221</t>
  </si>
  <si>
    <t>Bite4350</t>
  </si>
  <si>
    <t>2011-02-07</t>
  </si>
  <si>
    <t>DIAFORESIS PROFUSA</t>
  </si>
  <si>
    <t>Bite4351</t>
  </si>
  <si>
    <t>Bite4352</t>
  </si>
  <si>
    <t>NO HUBO ATENCION INICIAL</t>
  </si>
  <si>
    <t>Bite4353</t>
  </si>
  <si>
    <t>Bite4354</t>
  </si>
  <si>
    <t>Bite4355</t>
  </si>
  <si>
    <t>APLICACION CHIMO</t>
  </si>
  <si>
    <t>Bite4356</t>
  </si>
  <si>
    <t>Bite4357</t>
  </si>
  <si>
    <t>Bite4358</t>
  </si>
  <si>
    <t>Bite4359</t>
  </si>
  <si>
    <t>Bite4360</t>
  </si>
  <si>
    <t>Bite4361</t>
  </si>
  <si>
    <t>Bite4362</t>
  </si>
  <si>
    <t>DOSQUEBRADAS</t>
  </si>
  <si>
    <t>Bite4363</t>
  </si>
  <si>
    <t>Bite4364</t>
  </si>
  <si>
    <t>Bite4365</t>
  </si>
  <si>
    <t>Bite4366</t>
  </si>
  <si>
    <t>Bite4367</t>
  </si>
  <si>
    <t>MOMIL</t>
  </si>
  <si>
    <t>Bite4369</t>
  </si>
  <si>
    <t>2011-02-08</t>
  </si>
  <si>
    <t>Bite4370</t>
  </si>
  <si>
    <t>2011-02-09</t>
  </si>
  <si>
    <t>Bite4371</t>
  </si>
  <si>
    <t>Bite4372</t>
  </si>
  <si>
    <t>Bite4373</t>
  </si>
  <si>
    <t>NO IDENTIFICA</t>
  </si>
  <si>
    <t>PURISIMA</t>
  </si>
  <si>
    <t>Bite4374</t>
  </si>
  <si>
    <t>CONSTRUCTOR</t>
  </si>
  <si>
    <t>CEFALEA MAREOS</t>
  </si>
  <si>
    <t>Bite4375</t>
  </si>
  <si>
    <t>ESCALOFRIO CEFALEA</t>
  </si>
  <si>
    <t>Bite4376</t>
  </si>
  <si>
    <t>Bite4377</t>
  </si>
  <si>
    <t>Bite4378</t>
  </si>
  <si>
    <t>DISNEA LEVE</t>
  </si>
  <si>
    <t>Bite4379</t>
  </si>
  <si>
    <t>Bite4380</t>
  </si>
  <si>
    <t>Bite4381</t>
  </si>
  <si>
    <t>Bite4382</t>
  </si>
  <si>
    <t>Bite4383</t>
  </si>
  <si>
    <t>CENANDO</t>
  </si>
  <si>
    <t>DOLOR TORAXICO LEVE</t>
  </si>
  <si>
    <t>Bite4384</t>
  </si>
  <si>
    <t>Bite4385</t>
  </si>
  <si>
    <t>ERITEMA</t>
  </si>
  <si>
    <t>DEPRESION RESPIRATORIA</t>
  </si>
  <si>
    <t>Bite4386</t>
  </si>
  <si>
    <t>Bite4387</t>
  </si>
  <si>
    <t>Bite4388</t>
  </si>
  <si>
    <t>Bite4389</t>
  </si>
  <si>
    <t>EL PEÑOL</t>
  </si>
  <si>
    <t>Bite4390</t>
  </si>
  <si>
    <t>CULEBRIDAE</t>
  </si>
  <si>
    <t>Bite4391</t>
  </si>
  <si>
    <t>Bite4392</t>
  </si>
  <si>
    <t>Bite4393</t>
  </si>
  <si>
    <t>Bite4394</t>
  </si>
  <si>
    <t>Bite4395</t>
  </si>
  <si>
    <t>Bite4396</t>
  </si>
  <si>
    <t>MASAJE</t>
  </si>
  <si>
    <t>Bite4397</t>
  </si>
  <si>
    <t>Bite4398</t>
  </si>
  <si>
    <t>Bite4399</t>
  </si>
  <si>
    <t>Bite4400</t>
  </si>
  <si>
    <t>Bite4401</t>
  </si>
  <si>
    <t>2011-02-10</t>
  </si>
  <si>
    <t>CAFE CERRERO</t>
  </si>
  <si>
    <t>Bite4402</t>
  </si>
  <si>
    <t>Bite4403</t>
  </si>
  <si>
    <t>Bite4404</t>
  </si>
  <si>
    <t>Bite4405</t>
  </si>
  <si>
    <t>Bite4406</t>
  </si>
  <si>
    <t>Bite4407</t>
  </si>
  <si>
    <t>Bite4408</t>
  </si>
  <si>
    <t>Bite4409</t>
  </si>
  <si>
    <t>GUACA</t>
  </si>
  <si>
    <t>Bite4410</t>
  </si>
  <si>
    <t>Bite4411</t>
  </si>
  <si>
    <t>PETROLEO</t>
  </si>
  <si>
    <t>Bite4412</t>
  </si>
  <si>
    <t>Bite4413</t>
  </si>
  <si>
    <t>ESCONDIENDOSE</t>
  </si>
  <si>
    <t>Bite4414</t>
  </si>
  <si>
    <t>Bite4415</t>
  </si>
  <si>
    <t>2011-02-11</t>
  </si>
  <si>
    <t>CONTRATACION</t>
  </si>
  <si>
    <t>Bite4416</t>
  </si>
  <si>
    <t>MIALGIA</t>
  </si>
  <si>
    <t>Bite4417</t>
  </si>
  <si>
    <t>Bite4418</t>
  </si>
  <si>
    <t>Bite4419</t>
  </si>
  <si>
    <t>Bite4420</t>
  </si>
  <si>
    <t>Bite4421</t>
  </si>
  <si>
    <t>Bite4422</t>
  </si>
  <si>
    <t>Bite4423</t>
  </si>
  <si>
    <t>APLICACION DE MEDICAMENTO</t>
  </si>
  <si>
    <t>Bite4424</t>
  </si>
  <si>
    <t>Bite4425</t>
  </si>
  <si>
    <t>Bite4426</t>
  </si>
  <si>
    <t>2011-02-12</t>
  </si>
  <si>
    <t>Bite4427</t>
  </si>
  <si>
    <t>Bite4428</t>
  </si>
  <si>
    <t>V MEDICA</t>
  </si>
  <si>
    <t>Bite4429</t>
  </si>
  <si>
    <t>Bite4430</t>
  </si>
  <si>
    <t>Bite4431</t>
  </si>
  <si>
    <t>Bite4432</t>
  </si>
  <si>
    <t>2011-02-13</t>
  </si>
  <si>
    <t>DOLOR EDEMA</t>
  </si>
  <si>
    <t>Bite4433</t>
  </si>
  <si>
    <t>Bite4434</t>
  </si>
  <si>
    <t>Bite4435</t>
  </si>
  <si>
    <t>Bite4436</t>
  </si>
  <si>
    <t>Bite4437</t>
  </si>
  <si>
    <t>Bite4438</t>
  </si>
  <si>
    <t>2011-02-15</t>
  </si>
  <si>
    <t>2011-02-14</t>
  </si>
  <si>
    <t>TOMAR LA  HIEL DE LA SERPIENTE</t>
  </si>
  <si>
    <t>pomadas</t>
  </si>
  <si>
    <t>Bite4439</t>
  </si>
  <si>
    <t>Bite4440</t>
  </si>
  <si>
    <t>Bite4441</t>
  </si>
  <si>
    <t>EN EL BAÑO</t>
  </si>
  <si>
    <t>SANGRADO E</t>
  </si>
  <si>
    <t>Bite4442</t>
  </si>
  <si>
    <t>CANDELILLA</t>
  </si>
  <si>
    <t>HIPEREMIA</t>
  </si>
  <si>
    <t>Bite4443</t>
  </si>
  <si>
    <t>Bite4444</t>
  </si>
  <si>
    <t>SAN FELIPE</t>
  </si>
  <si>
    <t>SAN FELIPE (CD)</t>
  </si>
  <si>
    <t>Bite4445</t>
  </si>
  <si>
    <t>Bite4446</t>
  </si>
  <si>
    <t>NINGUNA ATENCION EN EL HOSPITA</t>
  </si>
  <si>
    <t>Bite4447</t>
  </si>
  <si>
    <t>Bite4448</t>
  </si>
  <si>
    <t>Bite4449</t>
  </si>
  <si>
    <t>Bite4450</t>
  </si>
  <si>
    <t>Bite4451</t>
  </si>
  <si>
    <t>Bite4452</t>
  </si>
  <si>
    <t>Bite4453</t>
  </si>
  <si>
    <t>Bite4454</t>
  </si>
  <si>
    <t>PIJAO</t>
  </si>
  <si>
    <t>Bite4455</t>
  </si>
  <si>
    <t>NECROTICO</t>
  </si>
  <si>
    <t>Bite4456</t>
  </si>
  <si>
    <t>Bite4457</t>
  </si>
  <si>
    <t>Bite4458</t>
  </si>
  <si>
    <t>9999999</t>
  </si>
  <si>
    <t>Bite4459</t>
  </si>
  <si>
    <t>Bite4460</t>
  </si>
  <si>
    <t>Bite4461</t>
  </si>
  <si>
    <t>Bite4462</t>
  </si>
  <si>
    <t>Bite4463</t>
  </si>
  <si>
    <t>APLICACION DE HIERVAS</t>
  </si>
  <si>
    <t>Bite4464</t>
  </si>
  <si>
    <t>Bite4465</t>
  </si>
  <si>
    <t>Bite4466</t>
  </si>
  <si>
    <t>2011-02-16</t>
  </si>
  <si>
    <t>Bite4467</t>
  </si>
  <si>
    <t>Bite4468</t>
  </si>
  <si>
    <t>AMBULATORIA</t>
  </si>
  <si>
    <t>Bite4469</t>
  </si>
  <si>
    <t>CACICA PATIANA</t>
  </si>
  <si>
    <t>Bite4470</t>
  </si>
  <si>
    <t>HIDARCION Y OBSERVACION</t>
  </si>
  <si>
    <t>SE SUBSIONO BUCAL</t>
  </si>
  <si>
    <t>MOLA</t>
  </si>
  <si>
    <t>NAUSEAS</t>
  </si>
  <si>
    <t>SALDAÑA</t>
  </si>
  <si>
    <t>Bite4471</t>
  </si>
  <si>
    <t>XXX</t>
  </si>
  <si>
    <t>Bite4472</t>
  </si>
  <si>
    <t>Bite4473</t>
  </si>
  <si>
    <t>Bite4474</t>
  </si>
  <si>
    <t>Bite4475</t>
  </si>
  <si>
    <t>Bite4476</t>
  </si>
  <si>
    <t>Bite4477</t>
  </si>
  <si>
    <t>2011-02-17</t>
  </si>
  <si>
    <t>TRABAJA</t>
  </si>
  <si>
    <t>Bite4478</t>
  </si>
  <si>
    <t>Bite4479</t>
  </si>
  <si>
    <t>Bite4480</t>
  </si>
  <si>
    <t>Bite4481</t>
  </si>
  <si>
    <t>Bite4482</t>
  </si>
  <si>
    <t>Bite4483</t>
  </si>
  <si>
    <t>Bite4484</t>
  </si>
  <si>
    <t>Bite4485</t>
  </si>
  <si>
    <t>Bite4486</t>
  </si>
  <si>
    <t>Bite4487</t>
  </si>
  <si>
    <t>ESTUDIO CON ANIMALE</t>
  </si>
  <si>
    <t>Bite4488</t>
  </si>
  <si>
    <t>Bite4489</t>
  </si>
  <si>
    <t>2011-02-18</t>
  </si>
  <si>
    <t>Bite4490</t>
  </si>
  <si>
    <t>Bite4491</t>
  </si>
  <si>
    <t>Bite4492</t>
  </si>
  <si>
    <t>Bite4493</t>
  </si>
  <si>
    <t>Bite4494</t>
  </si>
  <si>
    <t>PODA DE MATORRAL</t>
  </si>
  <si>
    <t>Bite4495</t>
  </si>
  <si>
    <t>Bite4496</t>
  </si>
  <si>
    <t>Bite4497</t>
  </si>
  <si>
    <t>FOTOADORA</t>
  </si>
  <si>
    <t>EXCORIACION</t>
  </si>
  <si>
    <t>Bite4498</t>
  </si>
  <si>
    <t>Bite4499</t>
  </si>
  <si>
    <t>Bite4500</t>
  </si>
  <si>
    <t>Bite4501</t>
  </si>
  <si>
    <t>Bite4502</t>
  </si>
  <si>
    <t>Bite4503</t>
  </si>
  <si>
    <t>Bite4504</t>
  </si>
  <si>
    <t>Bite4505</t>
  </si>
  <si>
    <t>Bite4506</t>
  </si>
  <si>
    <t>2011-02-19</t>
  </si>
  <si>
    <t>Bite4507</t>
  </si>
  <si>
    <t>Bite4508</t>
  </si>
  <si>
    <t>Bite4509</t>
  </si>
  <si>
    <t>Bite4510</t>
  </si>
  <si>
    <t>Bite4511</t>
  </si>
  <si>
    <t>Bite4512</t>
  </si>
  <si>
    <t>2011-02-20</t>
  </si>
  <si>
    <t>Bite4513</t>
  </si>
  <si>
    <t>Bite4514</t>
  </si>
  <si>
    <t>Bite4515</t>
  </si>
  <si>
    <t>Bite4516</t>
  </si>
  <si>
    <t>Bite4517</t>
  </si>
  <si>
    <t>Bite4518</t>
  </si>
  <si>
    <t>2011-02-21</t>
  </si>
  <si>
    <t>Bite4519</t>
  </si>
  <si>
    <t>Bite4520</t>
  </si>
  <si>
    <t>Bite4521</t>
  </si>
  <si>
    <t>Bite4522</t>
  </si>
  <si>
    <t>Bite4523</t>
  </si>
  <si>
    <t>Bite4524</t>
  </si>
  <si>
    <t>Bite4525</t>
  </si>
  <si>
    <t>Bite4526</t>
  </si>
  <si>
    <t>Bite4527</t>
  </si>
  <si>
    <t>Bite4528</t>
  </si>
  <si>
    <t>2011-02-22</t>
  </si>
  <si>
    <t>Bite4529</t>
  </si>
  <si>
    <t>Bite4530</t>
  </si>
  <si>
    <t>Bite4531</t>
  </si>
  <si>
    <t>Bite4532</t>
  </si>
  <si>
    <t>Bite4533</t>
  </si>
  <si>
    <t>Bite4534</t>
  </si>
  <si>
    <t>Bite4535</t>
  </si>
  <si>
    <t>INGIRIO MIEL</t>
  </si>
  <si>
    <t>Bite4536</t>
  </si>
  <si>
    <t>SENTADO</t>
  </si>
  <si>
    <t>COMIO DE LA CULEBRA</t>
  </si>
  <si>
    <t>Bite4537</t>
  </si>
  <si>
    <t>MEDICO TRADICIONAL</t>
  </si>
  <si>
    <t>Bite4538</t>
  </si>
  <si>
    <t>Bite4539</t>
  </si>
  <si>
    <t>Bite4540</t>
  </si>
  <si>
    <t>0.91736111111111107</t>
  </si>
  <si>
    <t>Bite4541</t>
  </si>
  <si>
    <t>NEVIOSISMO</t>
  </si>
  <si>
    <t>PALMIRA</t>
  </si>
  <si>
    <t>Bite4542</t>
  </si>
  <si>
    <t>Bite4543</t>
  </si>
  <si>
    <t>2011-02-23</t>
  </si>
  <si>
    <t>Bite4544</t>
  </si>
  <si>
    <t>Bite4545</t>
  </si>
  <si>
    <t>Bite4546</t>
  </si>
  <si>
    <t>6.3888888888888884E-2</t>
  </si>
  <si>
    <t>Bite4547</t>
  </si>
  <si>
    <t>Bite4548</t>
  </si>
  <si>
    <t>Bite4549</t>
  </si>
  <si>
    <t>CURACION LOCAL</t>
  </si>
  <si>
    <t>Bite4550</t>
  </si>
  <si>
    <t>Bite4551</t>
  </si>
  <si>
    <t>Bite4552</t>
  </si>
  <si>
    <t>Bite4553</t>
  </si>
  <si>
    <t>Bite4554</t>
  </si>
  <si>
    <t>MANEJO MEDICO</t>
  </si>
  <si>
    <t>Bite4555</t>
  </si>
  <si>
    <t>Bite4556</t>
  </si>
  <si>
    <t>2011-02-24</t>
  </si>
  <si>
    <t>3Ç</t>
  </si>
  <si>
    <t>Bite4557</t>
  </si>
  <si>
    <t>Bite4558</t>
  </si>
  <si>
    <t>Bite4559</t>
  </si>
  <si>
    <t>BUSCABA MADERA</t>
  </si>
  <si>
    <t>Bite4560</t>
  </si>
  <si>
    <t>NECESIDADES BIOLOGICAS</t>
  </si>
  <si>
    <t>ALGO PARA TOMAR</t>
  </si>
  <si>
    <t>HEMOPILIS</t>
  </si>
  <si>
    <t>Bite4561</t>
  </si>
  <si>
    <t>Bite4562</t>
  </si>
  <si>
    <t>Bite4563</t>
  </si>
  <si>
    <t>SE APLICO LIMON Y TOMO LIMON</t>
  </si>
  <si>
    <t>Bite4564</t>
  </si>
  <si>
    <t>consuta medica general</t>
  </si>
  <si>
    <t>LACERACIONES</t>
  </si>
  <si>
    <t>Bite4565</t>
  </si>
  <si>
    <t>Bite4566</t>
  </si>
  <si>
    <t>Bite4567</t>
  </si>
  <si>
    <t>Bite4568</t>
  </si>
  <si>
    <t>Bite4569</t>
  </si>
  <si>
    <t>Bite4570</t>
  </si>
  <si>
    <t>Bite4571</t>
  </si>
  <si>
    <t>2011-02-25</t>
  </si>
  <si>
    <t>Bite4572</t>
  </si>
  <si>
    <t>EDEMAS</t>
  </si>
  <si>
    <t>Bite4573</t>
  </si>
  <si>
    <t>Bite4574</t>
  </si>
  <si>
    <t>Bite4575</t>
  </si>
  <si>
    <t>2011-02-26</t>
  </si>
  <si>
    <t>INFECCION TEJIDOS BLANDOS</t>
  </si>
  <si>
    <t>SINDROME C</t>
  </si>
  <si>
    <t>Bite4576</t>
  </si>
  <si>
    <t>PROLONGACION TP Y TPT</t>
  </si>
  <si>
    <t>TAMINANGO</t>
  </si>
  <si>
    <t>Bite4577</t>
  </si>
  <si>
    <t>Bite4578</t>
  </si>
  <si>
    <t>Bite4579</t>
  </si>
  <si>
    <t>Bite4580</t>
  </si>
  <si>
    <t>Bite4581</t>
  </si>
  <si>
    <t>Bite4582</t>
  </si>
  <si>
    <t>Bite4583</t>
  </si>
  <si>
    <t>DENTRO DE SU CASA</t>
  </si>
  <si>
    <t>ADMON DE SUERO ANTIOFIDICO</t>
  </si>
  <si>
    <t>Bite4584</t>
  </si>
  <si>
    <t>INCISION DE LA HERIDA Y TORNIQ</t>
  </si>
  <si>
    <t>Bite4585</t>
  </si>
  <si>
    <t>Bite4586</t>
  </si>
  <si>
    <t>Bite4587</t>
  </si>
  <si>
    <t>Bite4588</t>
  </si>
  <si>
    <t>2011-02-27</t>
  </si>
  <si>
    <t>Bite4589</t>
  </si>
  <si>
    <t>Bite4590</t>
  </si>
  <si>
    <t>Bite4591</t>
  </si>
  <si>
    <t>Bite4592</t>
  </si>
  <si>
    <t>Bite4593</t>
  </si>
  <si>
    <t>2011-02-28</t>
  </si>
  <si>
    <t>Bite4594</t>
  </si>
  <si>
    <t>ESTABA EN LA CASA</t>
  </si>
  <si>
    <t>Bite4595</t>
  </si>
  <si>
    <t>Bite4596</t>
  </si>
  <si>
    <t>Bite4597</t>
  </si>
  <si>
    <t>ZAPAYAN</t>
  </si>
  <si>
    <t>Bite4598</t>
  </si>
  <si>
    <t>LAVADO Y LIMPIEZA DE HERIDA CO</t>
  </si>
  <si>
    <t>Bite4599</t>
  </si>
  <si>
    <t>BETANIA</t>
  </si>
  <si>
    <t>Bite4600</t>
  </si>
  <si>
    <t>Bite4601</t>
  </si>
  <si>
    <t>Bite4602</t>
  </si>
  <si>
    <t>Bite4603</t>
  </si>
  <si>
    <t>ZOBAS</t>
  </si>
  <si>
    <t>AGUA CALIENTE</t>
  </si>
  <si>
    <t>DIFICULTAD PARA LA MARCHA</t>
  </si>
  <si>
    <t>Bite4604</t>
  </si>
  <si>
    <t>MEDICINAL</t>
  </si>
  <si>
    <t>Bite4605</t>
  </si>
  <si>
    <t>ADETRMISION</t>
  </si>
  <si>
    <t>Bite4606</t>
  </si>
  <si>
    <t>Bite4607</t>
  </si>
  <si>
    <t>Bite4608</t>
  </si>
  <si>
    <t>Bite4609</t>
  </si>
  <si>
    <t>2011-03-01</t>
  </si>
  <si>
    <t>Bite4610</t>
  </si>
  <si>
    <t>DESCONOCIDAS</t>
  </si>
  <si>
    <t>Bite4611</t>
  </si>
  <si>
    <t>ELAPIDICO</t>
  </si>
  <si>
    <t>Bite4612</t>
  </si>
  <si>
    <t>Bite4613</t>
  </si>
  <si>
    <t>Bite4614</t>
  </si>
  <si>
    <t>Bite4615</t>
  </si>
  <si>
    <t>Bite4616</t>
  </si>
  <si>
    <t>Bite4617</t>
  </si>
  <si>
    <t>DOMITRIA</t>
  </si>
  <si>
    <t>Bite4618</t>
  </si>
  <si>
    <t>EL AGUILA</t>
  </si>
  <si>
    <t>Bite4619</t>
  </si>
  <si>
    <t>Bite4620</t>
  </si>
  <si>
    <t>Bite4621</t>
  </si>
  <si>
    <t>Bite4622</t>
  </si>
  <si>
    <t>2011-03-02</t>
  </si>
  <si>
    <t>CERCANDO FINCA</t>
  </si>
  <si>
    <t>Bite4623</t>
  </si>
  <si>
    <t>Bite4624</t>
  </si>
  <si>
    <t>2011-03-03</t>
  </si>
  <si>
    <t>Bite4625</t>
  </si>
  <si>
    <t>HIERVATERO</t>
  </si>
  <si>
    <t>Bite4626</t>
  </si>
  <si>
    <t>Bite4627</t>
  </si>
  <si>
    <t>Bite4628</t>
  </si>
  <si>
    <t>PLATANERA</t>
  </si>
  <si>
    <t>Bite4629</t>
  </si>
  <si>
    <t>Bite4630</t>
  </si>
  <si>
    <t>INDETERMINADA</t>
  </si>
  <si>
    <t>Bite4631</t>
  </si>
  <si>
    <t>Bite4632</t>
  </si>
  <si>
    <t>Bite4633</t>
  </si>
  <si>
    <t>Bite4634</t>
  </si>
  <si>
    <t>Bite4635</t>
  </si>
  <si>
    <t>Bite4636</t>
  </si>
  <si>
    <t>Bite4637</t>
  </si>
  <si>
    <t>Bite4638</t>
  </si>
  <si>
    <t>Bite4639</t>
  </si>
  <si>
    <t>Bite4640</t>
  </si>
  <si>
    <t>SERPIENTE X</t>
  </si>
  <si>
    <t>Bite4641</t>
  </si>
  <si>
    <t>Bite4642</t>
  </si>
  <si>
    <t>Bite4643</t>
  </si>
  <si>
    <t>Bite4644</t>
  </si>
  <si>
    <t>Bite4645</t>
  </si>
  <si>
    <t>COMIO PANELA</t>
  </si>
  <si>
    <t>Bite4646</t>
  </si>
  <si>
    <t>2011-03-04</t>
  </si>
  <si>
    <t>APIA</t>
  </si>
  <si>
    <t>Bite4647</t>
  </si>
  <si>
    <t>CORTANDO MADERA</t>
  </si>
  <si>
    <t>Bite4648</t>
  </si>
  <si>
    <t>PUERTO ARICA</t>
  </si>
  <si>
    <t>PUERTO ARICA (CD)</t>
  </si>
  <si>
    <t>Bite4649</t>
  </si>
  <si>
    <t>Bite4650</t>
  </si>
  <si>
    <t>Bite4651</t>
  </si>
  <si>
    <t>APLICACIONSUERO</t>
  </si>
  <si>
    <t>Bite4652</t>
  </si>
  <si>
    <t>Bite4653</t>
  </si>
  <si>
    <t>ULCERA MID</t>
  </si>
  <si>
    <t>ISTMINA</t>
  </si>
  <si>
    <t>Bite4654</t>
  </si>
  <si>
    <t>2011-06-24</t>
  </si>
  <si>
    <t>APLCIACION DE SUERO ANTIOFIDOC</t>
  </si>
  <si>
    <t>Bite4655</t>
  </si>
  <si>
    <t>Bite4656</t>
  </si>
  <si>
    <t>Bite4657</t>
  </si>
  <si>
    <t>Bite4658</t>
  </si>
  <si>
    <t>2011-03-05</t>
  </si>
  <si>
    <t>movilizacion enfermo</t>
  </si>
  <si>
    <t>aplicacion  gasolina</t>
  </si>
  <si>
    <t>PITAL</t>
  </si>
  <si>
    <t>Bite4659</t>
  </si>
  <si>
    <t>Bite4660</t>
  </si>
  <si>
    <t>Bite4661</t>
  </si>
  <si>
    <t>TOMAS Y MASCADAS DE TABACO</t>
  </si>
  <si>
    <t>Bite4662</t>
  </si>
  <si>
    <t>Bite4663</t>
  </si>
  <si>
    <t>Bite4664</t>
  </si>
  <si>
    <t>MASCOTA</t>
  </si>
  <si>
    <t>Bite4665</t>
  </si>
  <si>
    <t>Bite4666</t>
  </si>
  <si>
    <t>Bite4667</t>
  </si>
  <si>
    <t>Bite4668</t>
  </si>
  <si>
    <t>LLEVARLO AL HOSPITAL</t>
  </si>
  <si>
    <t>Bite4669</t>
  </si>
  <si>
    <t>2011-03-06</t>
  </si>
  <si>
    <t>Bite4670</t>
  </si>
  <si>
    <t>Bite4671</t>
  </si>
  <si>
    <t>Bite4672</t>
  </si>
  <si>
    <t>Bite4673</t>
  </si>
  <si>
    <t>ACTIVIDAD EDUCATIVA</t>
  </si>
  <si>
    <t>Bite4674</t>
  </si>
  <si>
    <t>Bite4675</t>
  </si>
  <si>
    <t>Bite4676</t>
  </si>
  <si>
    <t>Bite4677</t>
  </si>
  <si>
    <t>Bite4678</t>
  </si>
  <si>
    <t>2011-03-08</t>
  </si>
  <si>
    <t>Bite4679</t>
  </si>
  <si>
    <t>Bite4680</t>
  </si>
  <si>
    <t>Bite4681</t>
  </si>
  <si>
    <t>ABRIENDO UN CAMINO</t>
  </si>
  <si>
    <t>Bite4682</t>
  </si>
  <si>
    <t>Bite4683</t>
  </si>
  <si>
    <t>Bite4684</t>
  </si>
  <si>
    <t>Bite4685</t>
  </si>
  <si>
    <t>Bite4686</t>
  </si>
  <si>
    <t>SANGRAO LOCAL ACTIVO</t>
  </si>
  <si>
    <t>Bite4687</t>
  </si>
  <si>
    <t>Bite4688</t>
  </si>
  <si>
    <t>2011-03-07</t>
  </si>
  <si>
    <t>Bite4689</t>
  </si>
  <si>
    <t>APLICACION DE SUERO ANTIOFIDI</t>
  </si>
  <si>
    <t>SUERO ANTIFIDICO</t>
  </si>
  <si>
    <t>Bite4690</t>
  </si>
  <si>
    <t>Bite4691</t>
  </si>
  <si>
    <t>Bite4692</t>
  </si>
  <si>
    <t>Bite4693</t>
  </si>
  <si>
    <t>Bite4694</t>
  </si>
  <si>
    <t>Bite4695</t>
  </si>
  <si>
    <t>PATRULLANDO EN SELVA</t>
  </si>
  <si>
    <t>LAVADO Y ANALGESIA</t>
  </si>
  <si>
    <t>Bite4696</t>
  </si>
  <si>
    <t>Bite4697</t>
  </si>
  <si>
    <t>Bite4698</t>
  </si>
  <si>
    <t>Bite4699</t>
  </si>
  <si>
    <t>HUNTAR GASOLINA</t>
  </si>
  <si>
    <t>Bite4700</t>
  </si>
  <si>
    <t>Bite4701</t>
  </si>
  <si>
    <t>Bite4702</t>
  </si>
  <si>
    <t>Bite4703</t>
  </si>
  <si>
    <t>Bite4704</t>
  </si>
  <si>
    <t>Bite4705</t>
  </si>
  <si>
    <t>Bite4706</t>
  </si>
  <si>
    <t>CURACION LAVADO</t>
  </si>
  <si>
    <t>Bite4707</t>
  </si>
  <si>
    <t>Bite4708</t>
  </si>
  <si>
    <t>Bite4709</t>
  </si>
  <si>
    <t>Bite4710</t>
  </si>
  <si>
    <t>homeopatica</t>
  </si>
  <si>
    <t>Bite4711</t>
  </si>
  <si>
    <t>Bite4712</t>
  </si>
  <si>
    <t>Bite4713</t>
  </si>
  <si>
    <t>Bite4714</t>
  </si>
  <si>
    <t>Bite4715</t>
  </si>
  <si>
    <t>2011-03-09</t>
  </si>
  <si>
    <t>Bite4716</t>
  </si>
  <si>
    <t>Bite4717</t>
  </si>
  <si>
    <t>Bite4718</t>
  </si>
  <si>
    <t>Bite4719</t>
  </si>
  <si>
    <t>Bite4720</t>
  </si>
  <si>
    <t>Bite4721</t>
  </si>
  <si>
    <t>Bite4722</t>
  </si>
  <si>
    <t>Bite4723</t>
  </si>
  <si>
    <t>Lavadoron Petroleo</t>
  </si>
  <si>
    <t>Bite4724</t>
  </si>
  <si>
    <t>CEFALEA UNIVERSAL</t>
  </si>
  <si>
    <t>Bite4725</t>
  </si>
  <si>
    <t>hierbatero</t>
  </si>
  <si>
    <t>Bite4726</t>
  </si>
  <si>
    <t>2011-03-10</t>
  </si>
  <si>
    <t>Bite4727</t>
  </si>
  <si>
    <t>Bite4728</t>
  </si>
  <si>
    <t>Bite4729</t>
  </si>
  <si>
    <t>APLICO  GASOLINA</t>
  </si>
  <si>
    <t>Bite4730</t>
  </si>
  <si>
    <t>Bite4731</t>
  </si>
  <si>
    <t>Bite4732</t>
  </si>
  <si>
    <t>Bite4733</t>
  </si>
  <si>
    <t>Bite4734</t>
  </si>
  <si>
    <t>2011-03-11</t>
  </si>
  <si>
    <t>Bite4735</t>
  </si>
  <si>
    <t>Bite4736</t>
  </si>
  <si>
    <t>Bite4737</t>
  </si>
  <si>
    <t>Bite4738</t>
  </si>
  <si>
    <t>Bite4739</t>
  </si>
  <si>
    <t>Bite4740</t>
  </si>
  <si>
    <t>Bite4741</t>
  </si>
  <si>
    <t>Bite4742</t>
  </si>
  <si>
    <t>Bite4743</t>
  </si>
  <si>
    <t>Bite4744</t>
  </si>
  <si>
    <t>2011-03-12</t>
  </si>
  <si>
    <t>Bite4745</t>
  </si>
  <si>
    <t>Bite4746</t>
  </si>
  <si>
    <t>TUMEFACCION</t>
  </si>
  <si>
    <t>TUMEFACCIO</t>
  </si>
  <si>
    <t>Bite4747</t>
  </si>
  <si>
    <t>Bite4748</t>
  </si>
  <si>
    <t>Bite4749</t>
  </si>
  <si>
    <t>Bite4750</t>
  </si>
  <si>
    <t>2011-03-13</t>
  </si>
  <si>
    <t>Bite4751</t>
  </si>
  <si>
    <t>Bite4752</t>
  </si>
  <si>
    <t>Bite4753</t>
  </si>
  <si>
    <t>Bite4754</t>
  </si>
  <si>
    <t>Bite4755</t>
  </si>
  <si>
    <t>Bite4756</t>
  </si>
  <si>
    <t>Bite4757</t>
  </si>
  <si>
    <t>Bite4758</t>
  </si>
  <si>
    <t>2011-03-14</t>
  </si>
  <si>
    <t>FIEBRE      POLIURIA</t>
  </si>
  <si>
    <t>Bite4759</t>
  </si>
  <si>
    <t>Bite4760</t>
  </si>
  <si>
    <t>Bite4761</t>
  </si>
  <si>
    <t>Bite4762</t>
  </si>
  <si>
    <t>Bite4763</t>
  </si>
  <si>
    <t>Bite4764</t>
  </si>
  <si>
    <t>Bite4765</t>
  </si>
  <si>
    <t>Bite4766</t>
  </si>
  <si>
    <t>CARGABA LA SERPIENTE EN BOLSA</t>
  </si>
  <si>
    <t>Bite4767</t>
  </si>
  <si>
    <t>0.47916666666666669</t>
  </si>
  <si>
    <t>Bite4768</t>
  </si>
  <si>
    <t>2011-03-15</t>
  </si>
  <si>
    <t>Bite4769</t>
  </si>
  <si>
    <t>Bite4770</t>
  </si>
  <si>
    <t>Bite4771</t>
  </si>
  <si>
    <t>Bite4772</t>
  </si>
  <si>
    <t>CEFALEA ESCALOFRIO</t>
  </si>
  <si>
    <t>Bite4773</t>
  </si>
  <si>
    <t>VISION BORROSA</t>
  </si>
  <si>
    <t>Bite4774</t>
  </si>
  <si>
    <t>Bite4775</t>
  </si>
  <si>
    <t>2011-03-16</t>
  </si>
  <si>
    <t>Bite4776</t>
  </si>
  <si>
    <t>Bite4777</t>
  </si>
  <si>
    <t>Bite4778</t>
  </si>
  <si>
    <t>Bite4779</t>
  </si>
  <si>
    <t>HIDRATACION Y AINES</t>
  </si>
  <si>
    <t>Bite4780</t>
  </si>
  <si>
    <t>2011-03-17</t>
  </si>
  <si>
    <t>SGF</t>
  </si>
  <si>
    <t>Bite4781</t>
  </si>
  <si>
    <t>SANTUARIO</t>
  </si>
  <si>
    <t>LA VIRGINIA</t>
  </si>
  <si>
    <t>Bite4782</t>
  </si>
  <si>
    <t>Bite4784</t>
  </si>
  <si>
    <t>TOCHA</t>
  </si>
  <si>
    <t>Bite4785</t>
  </si>
  <si>
    <t>Bite4786</t>
  </si>
  <si>
    <t>HIEL DE BORUGA</t>
  </si>
  <si>
    <t>DECAIMIENTO</t>
  </si>
  <si>
    <t>Bite4787</t>
  </si>
  <si>
    <t>Bite4788</t>
  </si>
  <si>
    <t>2011-03-18</t>
  </si>
  <si>
    <t>JUNIN</t>
  </si>
  <si>
    <t>Bite4789</t>
  </si>
  <si>
    <t>Bite4790</t>
  </si>
  <si>
    <t>Bite4791</t>
  </si>
  <si>
    <t>Bite4792</t>
  </si>
  <si>
    <t>abracion</t>
  </si>
  <si>
    <t>ESCORIACION</t>
  </si>
  <si>
    <t>Bite4793</t>
  </si>
  <si>
    <t>SIN IDENTIFI CAR</t>
  </si>
  <si>
    <t>Bite4794</t>
  </si>
  <si>
    <t>Bite4795</t>
  </si>
  <si>
    <t>Bite4796</t>
  </si>
  <si>
    <t>Bite4797</t>
  </si>
  <si>
    <t>2011-03-19</t>
  </si>
  <si>
    <t>Bite4798</t>
  </si>
  <si>
    <t>Bite4799</t>
  </si>
  <si>
    <t>TOMO MIEL DE PANELA</t>
  </si>
  <si>
    <t>Bite4800</t>
  </si>
  <si>
    <t>Bite4801</t>
  </si>
  <si>
    <t>MANIPULANDOLA</t>
  </si>
  <si>
    <t>Bite4802</t>
  </si>
  <si>
    <t>Bite4803</t>
  </si>
  <si>
    <t>CAZADUZA</t>
  </si>
  <si>
    <t>Bite4804</t>
  </si>
  <si>
    <t>2011-03-20</t>
  </si>
  <si>
    <t>Bite4805</t>
  </si>
  <si>
    <t>Bite4806</t>
  </si>
  <si>
    <t>Bite4807</t>
  </si>
  <si>
    <t>Bite4808</t>
  </si>
  <si>
    <t>Bite4809</t>
  </si>
  <si>
    <t>2011-03-21</t>
  </si>
  <si>
    <t>Bite4810</t>
  </si>
  <si>
    <t>TABACO</t>
  </si>
  <si>
    <t>Bite4811</t>
  </si>
  <si>
    <t>Bite4812</t>
  </si>
  <si>
    <t>TRONIQUETE</t>
  </si>
  <si>
    <t>Bite4813</t>
  </si>
  <si>
    <t>EN LA ARENA DE LA CASA</t>
  </si>
  <si>
    <t>PRUEBA EN TUBO SECO</t>
  </si>
  <si>
    <t>Bite4814</t>
  </si>
  <si>
    <t>Bite4815</t>
  </si>
  <si>
    <t>2011-03-22</t>
  </si>
  <si>
    <t>Bite4816</t>
  </si>
  <si>
    <t>Bite4817</t>
  </si>
  <si>
    <t>Bite4818</t>
  </si>
  <si>
    <t>Bite4819</t>
  </si>
  <si>
    <t>Bite4820</t>
  </si>
  <si>
    <t>Bite4821</t>
  </si>
  <si>
    <t>CAPARRAPI</t>
  </si>
  <si>
    <t>Bite4823</t>
  </si>
  <si>
    <t>Bite4824</t>
  </si>
  <si>
    <t>Bite4825</t>
  </si>
  <si>
    <t>Bite4826</t>
  </si>
  <si>
    <t>Bite4827</t>
  </si>
  <si>
    <t>Bite4828</t>
  </si>
  <si>
    <t>Bite4829</t>
  </si>
  <si>
    <t>2011-03-23</t>
  </si>
  <si>
    <t>Bite4830</t>
  </si>
  <si>
    <t>Bite4831</t>
  </si>
  <si>
    <t>Bite4832</t>
  </si>
  <si>
    <t>PANOCO</t>
  </si>
  <si>
    <t>Bite4833</t>
  </si>
  <si>
    <t>NECROSIS Y ABCESOS</t>
  </si>
  <si>
    <t>Bite4834</t>
  </si>
  <si>
    <t>0.96875</t>
  </si>
  <si>
    <t>Bite4835</t>
  </si>
  <si>
    <t>Bite4836</t>
  </si>
  <si>
    <t>TTO QUIRURGICO</t>
  </si>
  <si>
    <t>CABEZA CANDADO</t>
  </si>
  <si>
    <t>ARANZAZU</t>
  </si>
  <si>
    <t>Bite4837</t>
  </si>
  <si>
    <t>Bite4838</t>
  </si>
  <si>
    <t>Bite4839</t>
  </si>
  <si>
    <t>Bite4840</t>
  </si>
  <si>
    <t>Bite4841</t>
  </si>
  <si>
    <t>Bite4842</t>
  </si>
  <si>
    <t>ATNECION INTEGRAL</t>
  </si>
  <si>
    <t>Bite4843</t>
  </si>
  <si>
    <t>Bite4844</t>
  </si>
  <si>
    <t>Bite4845</t>
  </si>
  <si>
    <t>2011-03-24</t>
  </si>
  <si>
    <t>Bite4846</t>
  </si>
  <si>
    <t>Bite4847</t>
  </si>
  <si>
    <t>Bite4848</t>
  </si>
  <si>
    <t>Bite4849</t>
  </si>
  <si>
    <t>Bite4850</t>
  </si>
  <si>
    <t>Bite4851</t>
  </si>
  <si>
    <t>BOQUI DORADA</t>
  </si>
  <si>
    <t>Bite4852</t>
  </si>
  <si>
    <t>Bite4853</t>
  </si>
  <si>
    <t>Bite4854</t>
  </si>
  <si>
    <t>Bite4855</t>
  </si>
  <si>
    <t>2011-03-25</t>
  </si>
  <si>
    <t>chaman</t>
  </si>
  <si>
    <t>Bite4856</t>
  </si>
  <si>
    <t>Lavado con Petroleo</t>
  </si>
  <si>
    <t>CONVULSION</t>
  </si>
  <si>
    <t>Bite4857</t>
  </si>
  <si>
    <t>SANGRADO POR HERIDA</t>
  </si>
  <si>
    <t>Bite4858</t>
  </si>
  <si>
    <t>RESOS</t>
  </si>
  <si>
    <t>Bite4859</t>
  </si>
  <si>
    <t>Bite4860</t>
  </si>
  <si>
    <t>EDEMA FACIAL EDEMA BIPALPEDAL</t>
  </si>
  <si>
    <t>Bite4861</t>
  </si>
  <si>
    <t>0.49583333333333335</t>
  </si>
  <si>
    <t>Bite4862</t>
  </si>
  <si>
    <t>Bite4863</t>
  </si>
  <si>
    <t>Bite4864</t>
  </si>
  <si>
    <t>Bite4865</t>
  </si>
  <si>
    <t>NINGUNIO</t>
  </si>
  <si>
    <t>ZIPAQUIRA</t>
  </si>
  <si>
    <t>Bite4866</t>
  </si>
  <si>
    <t>BAÑO AGUA FRIA -OREGANO -HIEL</t>
  </si>
  <si>
    <t>Bite4867</t>
  </si>
  <si>
    <t>SUCCION BUCAL</t>
  </si>
  <si>
    <t>Bite4868</t>
  </si>
  <si>
    <t>Bite4869</t>
  </si>
  <si>
    <t>CEFALEA PARESTESIA PIE</t>
  </si>
  <si>
    <t>Bite4870</t>
  </si>
  <si>
    <t>Bite4871</t>
  </si>
  <si>
    <t>Bite4872</t>
  </si>
  <si>
    <t>2011-03-26</t>
  </si>
  <si>
    <t>Bite4873</t>
  </si>
  <si>
    <t>SUERO ANTIOFIDICO-ANTIBIOTICO-</t>
  </si>
  <si>
    <t>Bite4874</t>
  </si>
  <si>
    <t>Bite4875</t>
  </si>
  <si>
    <t>PIEDRA ESPECIAL</t>
  </si>
  <si>
    <t>Bite4876</t>
  </si>
  <si>
    <t>Bite4877</t>
  </si>
  <si>
    <t>Bite4878</t>
  </si>
  <si>
    <t>Bite4879</t>
  </si>
  <si>
    <t>Bite4880</t>
  </si>
  <si>
    <t>SERPIENTE CIEGA</t>
  </si>
  <si>
    <t>SERPIENTE CIEGA NO VENENOSA</t>
  </si>
  <si>
    <t>Bite4881</t>
  </si>
  <si>
    <t>Bite4882</t>
  </si>
  <si>
    <t>Bite4883</t>
  </si>
  <si>
    <t>Bite4884</t>
  </si>
  <si>
    <t>2011-03-27</t>
  </si>
  <si>
    <t>Bite4885</t>
  </si>
  <si>
    <t>Bite4886</t>
  </si>
  <si>
    <t>2011-03-28</t>
  </si>
  <si>
    <t>Bite4887</t>
  </si>
  <si>
    <t>Bite4888</t>
  </si>
  <si>
    <t>Bite4889</t>
  </si>
  <si>
    <t>Bite4890</t>
  </si>
  <si>
    <t>1.</t>
  </si>
  <si>
    <t>Bite4891</t>
  </si>
  <si>
    <t>ATENCION MEDICO</t>
  </si>
  <si>
    <t>Bite4892</t>
  </si>
  <si>
    <t>Bite4893</t>
  </si>
  <si>
    <t>CALADORA</t>
  </si>
  <si>
    <t>SANGRADO ESCASO</t>
  </si>
  <si>
    <t>Bite4894</t>
  </si>
  <si>
    <t>Bite4895</t>
  </si>
  <si>
    <t>Bite4896</t>
  </si>
  <si>
    <t>Bite4897</t>
  </si>
  <si>
    <t>Bite4898</t>
  </si>
  <si>
    <t>Bite4899</t>
  </si>
  <si>
    <t>Bite4900</t>
  </si>
  <si>
    <t>Bite4901</t>
  </si>
  <si>
    <t>Bite4902</t>
  </si>
  <si>
    <t>Bite4903</t>
  </si>
  <si>
    <t>ATENCION INTEGRAL</t>
  </si>
  <si>
    <t>Bite4904</t>
  </si>
  <si>
    <t>Bite4905</t>
  </si>
  <si>
    <t>Bite4906</t>
  </si>
  <si>
    <t>2011-03-29</t>
  </si>
  <si>
    <t>Bite4907</t>
  </si>
  <si>
    <t>FALLA RENA AGUDA</t>
  </si>
  <si>
    <t>Bite4908</t>
  </si>
  <si>
    <t>SAN JOSE DE URE</t>
  </si>
  <si>
    <t>Bite4909</t>
  </si>
  <si>
    <t>Bite4910</t>
  </si>
  <si>
    <t>Bite4911</t>
  </si>
  <si>
    <t>Bite4912</t>
  </si>
  <si>
    <t>Bite4913</t>
  </si>
  <si>
    <t>DIABETES</t>
  </si>
  <si>
    <t>Bite4914</t>
  </si>
  <si>
    <t>Bite4915</t>
  </si>
  <si>
    <t>Bite4916</t>
  </si>
  <si>
    <t>Bite4917</t>
  </si>
  <si>
    <t>SENSACION URENTE</t>
  </si>
  <si>
    <t>Bite4918</t>
  </si>
  <si>
    <t>Bite4919</t>
  </si>
  <si>
    <t>Bite4920</t>
  </si>
  <si>
    <t>Bite4921</t>
  </si>
  <si>
    <t>2011-03-30</t>
  </si>
  <si>
    <t>aplicacion de alcohol</t>
  </si>
  <si>
    <t>Bite4922</t>
  </si>
  <si>
    <t>Bite4923</t>
  </si>
  <si>
    <t>Bite4924</t>
  </si>
  <si>
    <t>ALERGIA</t>
  </si>
  <si>
    <t>Bite4925</t>
  </si>
  <si>
    <t>Bite4926</t>
  </si>
  <si>
    <t>Bite4927</t>
  </si>
  <si>
    <t>SERPIENTE DE TIRO</t>
  </si>
  <si>
    <t>2Ç</t>
  </si>
  <si>
    <t>0.24305555555555555</t>
  </si>
  <si>
    <t>Bite4928</t>
  </si>
  <si>
    <t>LAVADO CON AJOS</t>
  </si>
  <si>
    <t>Bite4929</t>
  </si>
  <si>
    <t>Bite4930</t>
  </si>
  <si>
    <t>2011-03-31</t>
  </si>
  <si>
    <t>Bite4931</t>
  </si>
  <si>
    <t>Bite4932</t>
  </si>
  <si>
    <t>Bite4933</t>
  </si>
  <si>
    <t>Bite4934</t>
  </si>
  <si>
    <t>Bite4935</t>
  </si>
  <si>
    <t>Bite4936</t>
  </si>
  <si>
    <t>lavado de zona afectada</t>
  </si>
  <si>
    <t>Bite4937</t>
  </si>
  <si>
    <t>Bite4938</t>
  </si>
  <si>
    <t>Bite4939</t>
  </si>
  <si>
    <t>CAMINAR POR SENDEROS ABIERTOS</t>
  </si>
  <si>
    <t>Bite4940</t>
  </si>
  <si>
    <t>Bite4941</t>
  </si>
  <si>
    <t>Bite4942</t>
  </si>
  <si>
    <t>Bite4943</t>
  </si>
  <si>
    <t>Bite4944</t>
  </si>
  <si>
    <t>Bite4945</t>
  </si>
  <si>
    <t>2011-04-01</t>
  </si>
  <si>
    <t>DOMIDO</t>
  </si>
  <si>
    <t>Bite4946</t>
  </si>
  <si>
    <t>Bite4947</t>
  </si>
  <si>
    <t>Bite4948</t>
  </si>
  <si>
    <t>Bite4949</t>
  </si>
  <si>
    <t>Bite4950</t>
  </si>
  <si>
    <t>Bite4951</t>
  </si>
  <si>
    <t>Bite4952</t>
  </si>
  <si>
    <t>torniquete</t>
  </si>
  <si>
    <t>Bite4953</t>
  </si>
  <si>
    <t>Bite4954</t>
  </si>
  <si>
    <t>2011-04-02</t>
  </si>
  <si>
    <t>COLOCACION VEGETALES</t>
  </si>
  <si>
    <t>Bite4955</t>
  </si>
  <si>
    <t>2011-04-03</t>
  </si>
  <si>
    <t>PTOSIS PALPEBRAL BILATERAL</t>
  </si>
  <si>
    <t>Bite4956</t>
  </si>
  <si>
    <t>Bite4957</t>
  </si>
  <si>
    <t>Bite4958</t>
  </si>
  <si>
    <t>IBA A DORMIR</t>
  </si>
  <si>
    <t>Bite4959</t>
  </si>
  <si>
    <t>Bite4960</t>
  </si>
  <si>
    <t>Bite4961</t>
  </si>
  <si>
    <t>Bite4962</t>
  </si>
  <si>
    <t>Bite4963</t>
  </si>
  <si>
    <t>Bite4964</t>
  </si>
  <si>
    <t>Bite4965</t>
  </si>
  <si>
    <t>Bite4966</t>
  </si>
  <si>
    <t>Bite4967</t>
  </si>
  <si>
    <t>Bite4968</t>
  </si>
  <si>
    <t>Bite4969</t>
  </si>
  <si>
    <t>Bite4970</t>
  </si>
  <si>
    <t>Bite4971</t>
  </si>
  <si>
    <t>Bite4972</t>
  </si>
  <si>
    <t>Bite4973</t>
  </si>
  <si>
    <t>Bite4974</t>
  </si>
  <si>
    <t>2011-04-14</t>
  </si>
  <si>
    <t>Bite4975</t>
  </si>
  <si>
    <t>Bite4976</t>
  </si>
  <si>
    <t>Bite4977</t>
  </si>
  <si>
    <t>Bite4978</t>
  </si>
  <si>
    <t>Bite4979</t>
  </si>
  <si>
    <t>EMPLEO DE JABON PANELA MENTOLI</t>
  </si>
  <si>
    <t>Bite4980</t>
  </si>
  <si>
    <t>Bite4981</t>
  </si>
  <si>
    <t>Bite4982</t>
  </si>
  <si>
    <t>Bite4984</t>
  </si>
  <si>
    <t>medico</t>
  </si>
  <si>
    <t>Bite4985</t>
  </si>
  <si>
    <t>Bite4986</t>
  </si>
  <si>
    <t>Bite4987</t>
  </si>
  <si>
    <t>CONSTRUCCION CASA DE PALMA</t>
  </si>
  <si>
    <t>Bite4988</t>
  </si>
  <si>
    <t>Bite4989</t>
  </si>
  <si>
    <t>Bite4990</t>
  </si>
  <si>
    <t>Bite4991</t>
  </si>
  <si>
    <t>2011-04-04</t>
  </si>
  <si>
    <t>Bite4992</t>
  </si>
  <si>
    <t>Bite4993</t>
  </si>
  <si>
    <t>CEPITA</t>
  </si>
  <si>
    <t>Bite4994</t>
  </si>
  <si>
    <t>CURACIÓN</t>
  </si>
  <si>
    <t>JERICO</t>
  </si>
  <si>
    <t>Bite4995</t>
  </si>
  <si>
    <t>Bite4996</t>
  </si>
  <si>
    <t>Bite4997</t>
  </si>
  <si>
    <t>Bite4998</t>
  </si>
  <si>
    <t>Bite5000</t>
  </si>
  <si>
    <t>Bite5001</t>
  </si>
  <si>
    <t>Bite5002</t>
  </si>
  <si>
    <t>Bite5003</t>
  </si>
  <si>
    <t>Bite5004</t>
  </si>
  <si>
    <t>TANGUA</t>
  </si>
  <si>
    <t>Bite5005</t>
  </si>
  <si>
    <t>2011-04-05</t>
  </si>
  <si>
    <t>Bite5006</t>
  </si>
  <si>
    <t>COJIENDO RACIMO DE PLATANO</t>
  </si>
  <si>
    <t>CABEZA DE CULEBRA</t>
  </si>
  <si>
    <t>Bite5007</t>
  </si>
  <si>
    <t>Bite5008</t>
  </si>
  <si>
    <t>Bite5009</t>
  </si>
  <si>
    <t>Bite5010</t>
  </si>
  <si>
    <t>Bite5011</t>
  </si>
  <si>
    <t>Bite5012</t>
  </si>
  <si>
    <t>Bite5013</t>
  </si>
  <si>
    <t>Bite5014</t>
  </si>
  <si>
    <t>SENTADA</t>
  </si>
  <si>
    <t>paños agua sal</t>
  </si>
  <si>
    <t>Bite5015</t>
  </si>
  <si>
    <t>GUARDINAJA</t>
  </si>
  <si>
    <t>Bite5016</t>
  </si>
  <si>
    <t>Bite5017</t>
  </si>
  <si>
    <t>2011-04-06</t>
  </si>
  <si>
    <t>TOMO CURARINA</t>
  </si>
  <si>
    <t>Bite5018</t>
  </si>
  <si>
    <t>Bite5019</t>
  </si>
  <si>
    <t>Bite5020</t>
  </si>
  <si>
    <t>Bite5021</t>
  </si>
  <si>
    <t>Bite5022</t>
  </si>
  <si>
    <t>Bite5023</t>
  </si>
  <si>
    <t>Bite5024</t>
  </si>
  <si>
    <t>Bite5025</t>
  </si>
  <si>
    <t>Bite5026</t>
  </si>
  <si>
    <t>ATENCION X CURANDERO</t>
  </si>
  <si>
    <t>Bite5027</t>
  </si>
  <si>
    <t>Bite5028</t>
  </si>
  <si>
    <t>Bite5029</t>
  </si>
  <si>
    <t>Bite5030</t>
  </si>
  <si>
    <t>QUEMADURA CON CIGARRILLO</t>
  </si>
  <si>
    <t>Bite5031</t>
  </si>
  <si>
    <t>Bite5032</t>
  </si>
  <si>
    <t>DIENTE DE AJO</t>
  </si>
  <si>
    <t>Bite5033</t>
  </si>
  <si>
    <t>Bite5034</t>
  </si>
  <si>
    <t>2011-04-07</t>
  </si>
  <si>
    <t>Bite5035</t>
  </si>
  <si>
    <t>Bite5036</t>
  </si>
  <si>
    <t>Bite5037</t>
  </si>
  <si>
    <t>Bite5038</t>
  </si>
  <si>
    <t>SAPA</t>
  </si>
  <si>
    <t>Bite5039</t>
  </si>
  <si>
    <t>Bite5040</t>
  </si>
  <si>
    <t>Bite5041</t>
  </si>
  <si>
    <t>Bite5042</t>
  </si>
  <si>
    <t>ESTABA EN UN LAGO</t>
  </si>
  <si>
    <t>Bite5043</t>
  </si>
  <si>
    <t>Bite5044</t>
  </si>
  <si>
    <t>Bite5045</t>
  </si>
  <si>
    <t>44</t>
  </si>
  <si>
    <t>Bite5046</t>
  </si>
  <si>
    <t>2011-04-08</t>
  </si>
  <si>
    <t>Bite5047</t>
  </si>
  <si>
    <t>Bite5048</t>
  </si>
  <si>
    <t>NO SE DETERMINA</t>
  </si>
  <si>
    <t>Bite5049</t>
  </si>
  <si>
    <t>Bite5050</t>
  </si>
  <si>
    <t>Bite5051</t>
  </si>
  <si>
    <t>Bite5052</t>
  </si>
  <si>
    <t>Bite5053</t>
  </si>
  <si>
    <t>Bite5054</t>
  </si>
  <si>
    <t>CERRO DE SAN ANTONIO</t>
  </si>
  <si>
    <t>CERRO SAN ANTONIO</t>
  </si>
  <si>
    <t>Bite5055</t>
  </si>
  <si>
    <t>Bite5056</t>
  </si>
  <si>
    <t>CONSULTA URGENCIAS</t>
  </si>
  <si>
    <t>Bite5057</t>
  </si>
  <si>
    <t>Bite5058</t>
  </si>
  <si>
    <t>Bite5059</t>
  </si>
  <si>
    <t>TRASLADO A UREGNECIAS</t>
  </si>
  <si>
    <t>Bite5060</t>
  </si>
  <si>
    <t>Bite5061</t>
  </si>
  <si>
    <t>Bite5062</t>
  </si>
  <si>
    <t>Bite5063</t>
  </si>
  <si>
    <t>2011-04-09</t>
  </si>
  <si>
    <t>Bite5064</t>
  </si>
  <si>
    <t>Bite5065</t>
  </si>
  <si>
    <t>Bite5066</t>
  </si>
  <si>
    <t>BARBA AMARILLA</t>
  </si>
  <si>
    <t>Bite5067</t>
  </si>
  <si>
    <t>ARREGLANDO ROPA</t>
  </si>
  <si>
    <t>BEBIO UNA COPA DE GASOLINA</t>
  </si>
  <si>
    <t>AMARRARON MANO CON UN CABELLO</t>
  </si>
  <si>
    <t>Bite5068</t>
  </si>
  <si>
    <t>Bite5069</t>
  </si>
  <si>
    <t>BRUJERIA SECRETA</t>
  </si>
  <si>
    <t>SOLO DOLOR LOCAL</t>
  </si>
  <si>
    <t>Bite5070</t>
  </si>
  <si>
    <t>LIMON Y SAL CALIENTE</t>
  </si>
  <si>
    <t>Bite5071</t>
  </si>
  <si>
    <t>2011-04-10</t>
  </si>
  <si>
    <t>TOMANDO LICOR</t>
  </si>
  <si>
    <t>LAVO CON AGUA</t>
  </si>
  <si>
    <t>Bite5072</t>
  </si>
  <si>
    <t>Bite5073</t>
  </si>
  <si>
    <t>Bite5074</t>
  </si>
  <si>
    <t>DENTRO DEL CARRO</t>
  </si>
  <si>
    <t>Bite5075</t>
  </si>
  <si>
    <t>EMPLASTOS DE LIMON</t>
  </si>
  <si>
    <t>Bite5076</t>
  </si>
  <si>
    <t>Bite5077</t>
  </si>
  <si>
    <t>0.16597222222222222</t>
  </si>
  <si>
    <t>Bite5078</t>
  </si>
  <si>
    <t>TTO X JAIBANA</t>
  </si>
  <si>
    <t>Bite5079</t>
  </si>
  <si>
    <t>Bite5080</t>
  </si>
  <si>
    <t>2011-04-11</t>
  </si>
  <si>
    <t>Bite5081</t>
  </si>
  <si>
    <t>Bite5082</t>
  </si>
  <si>
    <t>Bite5083</t>
  </si>
  <si>
    <t>Bite5084</t>
  </si>
  <si>
    <t>Bite5085</t>
  </si>
  <si>
    <t>Bite5086</t>
  </si>
  <si>
    <t>DORMILONE</t>
  </si>
  <si>
    <t>TERUEL</t>
  </si>
  <si>
    <t>Bite5087</t>
  </si>
  <si>
    <t>Bite5088</t>
  </si>
  <si>
    <t>Bite5089</t>
  </si>
  <si>
    <t>Bite5090</t>
  </si>
  <si>
    <t>Bite5091</t>
  </si>
  <si>
    <t>2011-04-12</t>
  </si>
  <si>
    <t>Bite5092</t>
  </si>
  <si>
    <t>Bite5093</t>
  </si>
  <si>
    <t>Bite5094</t>
  </si>
  <si>
    <t>Bite5095</t>
  </si>
  <si>
    <t>Bite5096</t>
  </si>
  <si>
    <t>DOLOR PRECORDIAL</t>
  </si>
  <si>
    <t>Bite5097</t>
  </si>
  <si>
    <t>Bite5098</t>
  </si>
  <si>
    <t>TOMO AGUAPANELA</t>
  </si>
  <si>
    <t>Bite5099</t>
  </si>
  <si>
    <t>Bite5100</t>
  </si>
  <si>
    <t>Bite5101</t>
  </si>
  <si>
    <t>2011-04-13</t>
  </si>
  <si>
    <t>Bite5102</t>
  </si>
  <si>
    <t>Bite5103</t>
  </si>
  <si>
    <t>EDEMA DEDO</t>
  </si>
  <si>
    <t>Bite5104</t>
  </si>
  <si>
    <t>Bite5105</t>
  </si>
  <si>
    <t>Bite5106</t>
  </si>
  <si>
    <t>Bite5107</t>
  </si>
  <si>
    <t>Bite5108</t>
  </si>
  <si>
    <t>Bite5109</t>
  </si>
  <si>
    <t>Bite5110</t>
  </si>
  <si>
    <t>Bite5111</t>
  </si>
  <si>
    <t>Bite5112</t>
  </si>
  <si>
    <t>Bite5113</t>
  </si>
  <si>
    <t>Bite5114</t>
  </si>
  <si>
    <t>Bite5115</t>
  </si>
  <si>
    <t>Bite5116</t>
  </si>
  <si>
    <t>Bite5117</t>
  </si>
  <si>
    <t>Bite5118</t>
  </si>
  <si>
    <t>Bite5119</t>
  </si>
  <si>
    <t>Bite5120</t>
  </si>
  <si>
    <t>Bite5121</t>
  </si>
  <si>
    <t>Bite5122</t>
  </si>
  <si>
    <t>AUMENTO EN TP Y EL TPT</t>
  </si>
  <si>
    <t>Bite5123</t>
  </si>
  <si>
    <t>Bite5124</t>
  </si>
  <si>
    <t>2011-04-15</t>
  </si>
  <si>
    <t>Bite5125</t>
  </si>
  <si>
    <t>Bite5126</t>
  </si>
  <si>
    <t>Bite5127</t>
  </si>
  <si>
    <t>Bite5128</t>
  </si>
  <si>
    <t>Bite5129</t>
  </si>
  <si>
    <t>Bite5130</t>
  </si>
  <si>
    <t>Bite5131</t>
  </si>
  <si>
    <t>Bite5132</t>
  </si>
  <si>
    <t>Bite5133</t>
  </si>
  <si>
    <t>Bite5134</t>
  </si>
  <si>
    <t>Bite5135</t>
  </si>
  <si>
    <t>Bite5136</t>
  </si>
  <si>
    <t>Bite5137</t>
  </si>
  <si>
    <t>ASEO PERSONAL</t>
  </si>
  <si>
    <t>Bite5138</t>
  </si>
  <si>
    <t>Bite5139</t>
  </si>
  <si>
    <t>PITÒN</t>
  </si>
  <si>
    <t>Bite5140</t>
  </si>
  <si>
    <t>Bite5141</t>
  </si>
  <si>
    <t>Bite5142</t>
  </si>
  <si>
    <t>Bite5143</t>
  </si>
  <si>
    <t>2011-04-16</t>
  </si>
  <si>
    <t>Bite5144</t>
  </si>
  <si>
    <t>Bite5145</t>
  </si>
  <si>
    <t>Bite5146</t>
  </si>
  <si>
    <t>Bite5147</t>
  </si>
  <si>
    <t>Bite5148</t>
  </si>
  <si>
    <t>Bite5149</t>
  </si>
  <si>
    <t>Bite5150</t>
  </si>
  <si>
    <t>Bite5151</t>
  </si>
  <si>
    <t>PORTHIDIUM  NASUTUM</t>
  </si>
  <si>
    <t>Bite5152</t>
  </si>
  <si>
    <t>OTROS</t>
  </si>
  <si>
    <t>Bite5153</t>
  </si>
  <si>
    <t>2011-04-17</t>
  </si>
  <si>
    <t>Bite5154</t>
  </si>
  <si>
    <t>Bite5155</t>
  </si>
  <si>
    <t>Bite5156</t>
  </si>
  <si>
    <t>Bite5157</t>
  </si>
  <si>
    <t>Bite5158</t>
  </si>
  <si>
    <t>Bite5159</t>
  </si>
  <si>
    <t>Bite5160</t>
  </si>
  <si>
    <t>Bite5161</t>
  </si>
  <si>
    <t>Bite5162</t>
  </si>
  <si>
    <t>Bite5163</t>
  </si>
  <si>
    <t>Bite5164</t>
  </si>
  <si>
    <t>Bite5165</t>
  </si>
  <si>
    <t>SIN SIGNOS</t>
  </si>
  <si>
    <t>Bite5166</t>
  </si>
  <si>
    <t>2011-04-18</t>
  </si>
  <si>
    <t>Bite5167</t>
  </si>
  <si>
    <t>Bite5168</t>
  </si>
  <si>
    <t>Bite5169</t>
  </si>
  <si>
    <t>Bite5170</t>
  </si>
  <si>
    <t>Bite5171</t>
  </si>
  <si>
    <t>Bite5172</t>
  </si>
  <si>
    <t>Bite5173</t>
  </si>
  <si>
    <t>Bite5174</t>
  </si>
  <si>
    <t>2001-04-17</t>
  </si>
  <si>
    <t>SAN VICENTE</t>
  </si>
  <si>
    <t>Bite5175</t>
  </si>
  <si>
    <t>Bite5176</t>
  </si>
  <si>
    <t>Bite5177</t>
  </si>
  <si>
    <t>Bite5178</t>
  </si>
  <si>
    <t>Bite5179</t>
  </si>
  <si>
    <t>Bite5180</t>
  </si>
  <si>
    <t>0.15</t>
  </si>
  <si>
    <t>Bite5181</t>
  </si>
  <si>
    <t>CEFLEA</t>
  </si>
  <si>
    <t>Bite5182</t>
  </si>
  <si>
    <t>2011-04-19</t>
  </si>
  <si>
    <t>Bite5183</t>
  </si>
  <si>
    <t>Bite5184</t>
  </si>
  <si>
    <t>Bite5185</t>
  </si>
  <si>
    <t>PUNCION CON CUCHILLO</t>
  </si>
  <si>
    <t>Bite5186</t>
  </si>
  <si>
    <t>Bite5187</t>
  </si>
  <si>
    <t>liquidos intarvenosos</t>
  </si>
  <si>
    <t>Bite5188</t>
  </si>
  <si>
    <t>DORMIA</t>
  </si>
  <si>
    <t>Bite5189</t>
  </si>
  <si>
    <t>Bite5190</t>
  </si>
  <si>
    <t>Bite5191</t>
  </si>
  <si>
    <t>2011-04-21</t>
  </si>
  <si>
    <t>2011-04-20</t>
  </si>
  <si>
    <t>Bite5192</t>
  </si>
  <si>
    <t>Bite5193</t>
  </si>
  <si>
    <t>Bite5194</t>
  </si>
  <si>
    <t>CORTANDO GUADUA</t>
  </si>
  <si>
    <t>Bite5195</t>
  </si>
  <si>
    <t>IR AL BAÑOI</t>
  </si>
  <si>
    <t>ANURIA</t>
  </si>
  <si>
    <t>Bite5196</t>
  </si>
  <si>
    <t>ALIMENTANDOSE</t>
  </si>
  <si>
    <t>REFERIDOS POR LA MADRE</t>
  </si>
  <si>
    <t>Bite5197</t>
  </si>
  <si>
    <t>Bite5198</t>
  </si>
  <si>
    <t>Limpieza con petrolero de heri</t>
  </si>
  <si>
    <t>Limpieza con petroleo</t>
  </si>
  <si>
    <t>Bite5199</t>
  </si>
  <si>
    <t>LIMPIANDO TERRENO</t>
  </si>
  <si>
    <t>Bite5200</t>
  </si>
  <si>
    <t>Bite5201</t>
  </si>
  <si>
    <t>Bite5202</t>
  </si>
  <si>
    <t>Bite5203</t>
  </si>
  <si>
    <t>Bite5204</t>
  </si>
  <si>
    <t>Bite5205</t>
  </si>
  <si>
    <t>ESPECIFICO PEPSODE</t>
  </si>
  <si>
    <t>Bite5206</t>
  </si>
  <si>
    <t>Bite5207</t>
  </si>
  <si>
    <t>RABI SECA</t>
  </si>
  <si>
    <t>Bite5208</t>
  </si>
  <si>
    <t>Bite5209</t>
  </si>
  <si>
    <t>Bite5210</t>
  </si>
  <si>
    <t>Bite5211</t>
  </si>
  <si>
    <t>Bite5212</t>
  </si>
  <si>
    <t>Bite5213</t>
  </si>
  <si>
    <t>Bite5214</t>
  </si>
  <si>
    <t>Bite5215</t>
  </si>
  <si>
    <t>Bite5216</t>
  </si>
  <si>
    <t>SACANDO OBJETOS DURANTE INUNDA</t>
  </si>
  <si>
    <t>Bite5217</t>
  </si>
  <si>
    <t>AMA DE CASA</t>
  </si>
  <si>
    <t>ZAPATOCA</t>
  </si>
  <si>
    <t>Bite5218</t>
  </si>
  <si>
    <t>Bite5219</t>
  </si>
  <si>
    <t>SE COMIO LA HIEL</t>
  </si>
  <si>
    <t>Bite5220</t>
  </si>
  <si>
    <t>2011-04-22</t>
  </si>
  <si>
    <t>INCISION</t>
  </si>
  <si>
    <t>Bite5221</t>
  </si>
  <si>
    <t>Bite5222</t>
  </si>
  <si>
    <t>Bite5223</t>
  </si>
  <si>
    <t>urgencias</t>
  </si>
  <si>
    <t>Bite5224</t>
  </si>
  <si>
    <t>0.76041666666666663</t>
  </si>
  <si>
    <t>Bite5225</t>
  </si>
  <si>
    <t>2011-04-23</t>
  </si>
  <si>
    <t>Bite5226</t>
  </si>
  <si>
    <t>lavado- isodine</t>
  </si>
  <si>
    <t>Bite5227</t>
  </si>
  <si>
    <t>VERRUGOSO</t>
  </si>
  <si>
    <t>7.013888888888889E-2</t>
  </si>
  <si>
    <t>Bite5228</t>
  </si>
  <si>
    <t>SANGRADO A</t>
  </si>
  <si>
    <t>Bite5229</t>
  </si>
  <si>
    <t>Bite5230</t>
  </si>
  <si>
    <t>COMER AJO</t>
  </si>
  <si>
    <t>Bite5231</t>
  </si>
  <si>
    <t>Bite5233</t>
  </si>
  <si>
    <t>Bite5234</t>
  </si>
  <si>
    <t>Bite5235</t>
  </si>
  <si>
    <t>TAPAR CON HOJA</t>
  </si>
  <si>
    <t>Bite5236</t>
  </si>
  <si>
    <t>Bite5237</t>
  </si>
  <si>
    <t>Bite5238</t>
  </si>
  <si>
    <t>Bite5239</t>
  </si>
  <si>
    <t>2011-04-24</t>
  </si>
  <si>
    <t>JUGAR</t>
  </si>
  <si>
    <t>IMPLASTO DE LA CABEZA</t>
  </si>
  <si>
    <t>Bite5240</t>
  </si>
  <si>
    <t>Bite5241</t>
  </si>
  <si>
    <t>Bite5242</t>
  </si>
  <si>
    <t>RECOSTADO EN UNA SILLA</t>
  </si>
  <si>
    <t>Bite5243</t>
  </si>
  <si>
    <t>SUERO ANTIOFIDICIO</t>
  </si>
  <si>
    <t>Bite5244</t>
  </si>
  <si>
    <t>LAVADO QUIRURGICO</t>
  </si>
  <si>
    <t>Bite5245</t>
  </si>
  <si>
    <t>Bite5246</t>
  </si>
  <si>
    <t>2011-04-25</t>
  </si>
  <si>
    <t>Bite5247</t>
  </si>
  <si>
    <t>Bite5248</t>
  </si>
  <si>
    <t>Bite5249</t>
  </si>
  <si>
    <t>TOMAS</t>
  </si>
  <si>
    <t>Bite5250</t>
  </si>
  <si>
    <t>Bite5251</t>
  </si>
  <si>
    <t>Bite5252</t>
  </si>
  <si>
    <t>sin informacion</t>
  </si>
  <si>
    <t>Bite5253</t>
  </si>
  <si>
    <t>INSTALACION ELECTRICA</t>
  </si>
  <si>
    <t>Bite5254</t>
  </si>
  <si>
    <t>Bite5255</t>
  </si>
  <si>
    <t>2011-04-26</t>
  </si>
  <si>
    <t>Bite5256</t>
  </si>
  <si>
    <t>X PELO DE GATO</t>
  </si>
  <si>
    <t>Bite5257</t>
  </si>
  <si>
    <t>Bite5258</t>
  </si>
  <si>
    <t>Bite5259</t>
  </si>
  <si>
    <t>Bite5260</t>
  </si>
  <si>
    <t>Bite5261</t>
  </si>
  <si>
    <t>Bite5262</t>
  </si>
  <si>
    <t>Bite5263</t>
  </si>
  <si>
    <t>Bite5264</t>
  </si>
  <si>
    <t>Bite5265</t>
  </si>
  <si>
    <t>Bite5266</t>
  </si>
  <si>
    <t>LA CUMBRE</t>
  </si>
  <si>
    <t>Bite5267</t>
  </si>
  <si>
    <t>Bite5268</t>
  </si>
  <si>
    <t>LAVADO- CURACION</t>
  </si>
  <si>
    <t>SECRECION SAPUROLENTA</t>
  </si>
  <si>
    <t>Bite5269</t>
  </si>
  <si>
    <t>2011-04-27</t>
  </si>
  <si>
    <t>CALOR Y RUBOR</t>
  </si>
  <si>
    <t>Bite5270</t>
  </si>
  <si>
    <t>2.9166666666666664E-2</t>
  </si>
  <si>
    <t>Bite5271</t>
  </si>
  <si>
    <t>Bite5272</t>
  </si>
  <si>
    <t>Bite5273</t>
  </si>
  <si>
    <t>Bite5274</t>
  </si>
  <si>
    <t>Bite5275</t>
  </si>
  <si>
    <t>Bite5276</t>
  </si>
  <si>
    <t>Bite5277</t>
  </si>
  <si>
    <t>APLICO CREOLINA</t>
  </si>
  <si>
    <t>Bite5278</t>
  </si>
  <si>
    <t>Bite5279</t>
  </si>
  <si>
    <t>Bite5280</t>
  </si>
  <si>
    <t>Bite5281</t>
  </si>
  <si>
    <t>EDEMA LEVE</t>
  </si>
  <si>
    <t>Bite5282</t>
  </si>
  <si>
    <t>2011-04-28</t>
  </si>
  <si>
    <t>Bite5283</t>
  </si>
  <si>
    <t>MINERO</t>
  </si>
  <si>
    <t>QUEMADURA DE LA MORDIDA</t>
  </si>
  <si>
    <t>EMESIS</t>
  </si>
  <si>
    <t>QUIPAMA</t>
  </si>
  <si>
    <t>Bite5284</t>
  </si>
  <si>
    <t>HIERBA</t>
  </si>
  <si>
    <t>Bite5285</t>
  </si>
  <si>
    <t>NONGUNO</t>
  </si>
  <si>
    <t>SANGRADO VAGINAL</t>
  </si>
  <si>
    <t>Bite5286</t>
  </si>
  <si>
    <t>2011-04-29</t>
  </si>
  <si>
    <t>Bite5287</t>
  </si>
  <si>
    <t>Bite5288</t>
  </si>
  <si>
    <t>Bite5289</t>
  </si>
  <si>
    <t>tomar leche</t>
  </si>
  <si>
    <t>Bite5290</t>
  </si>
  <si>
    <t>DOLOR FLEXO EXTREMIDAD MIEMBRO</t>
  </si>
  <si>
    <t>LOURDES</t>
  </si>
  <si>
    <t>Bite5291</t>
  </si>
  <si>
    <t>Bite5292</t>
  </si>
  <si>
    <t>GOTAS DE CREOLINA</t>
  </si>
  <si>
    <t>Bite5293</t>
  </si>
  <si>
    <t>Bite5294</t>
  </si>
  <si>
    <t>Bite5295</t>
  </si>
  <si>
    <t>Bite5296</t>
  </si>
  <si>
    <t>TTO MEDICO</t>
  </si>
  <si>
    <t>Bite5297</t>
  </si>
  <si>
    <t>Bite5298</t>
  </si>
  <si>
    <t>aplicacion de limon</t>
  </si>
  <si>
    <t>Bite5299</t>
  </si>
  <si>
    <t>TINTO</t>
  </si>
  <si>
    <t>Bite5300</t>
  </si>
  <si>
    <t>Bite5301</t>
  </si>
  <si>
    <t>Bite5302</t>
  </si>
  <si>
    <t>Bite5303</t>
  </si>
  <si>
    <t>Bite5304</t>
  </si>
  <si>
    <t>DOLOR TORAXICO</t>
  </si>
  <si>
    <t>Bite5305</t>
  </si>
  <si>
    <t>NECESIDAD</t>
  </si>
  <si>
    <t>Bite5306</t>
  </si>
  <si>
    <t>Bite5307</t>
  </si>
  <si>
    <t>COLOCACION DE CHIMU</t>
  </si>
  <si>
    <t>Bite5308</t>
  </si>
  <si>
    <t>Bite5309</t>
  </si>
  <si>
    <t>Bite5310</t>
  </si>
  <si>
    <t>2011-04-30</t>
  </si>
  <si>
    <t>Bite5311</t>
  </si>
  <si>
    <t>X RAVO DE AJI</t>
  </si>
  <si>
    <t>X RABO DE AJI</t>
  </si>
  <si>
    <t>Bite5312</t>
  </si>
  <si>
    <t>Bite5313</t>
  </si>
  <si>
    <t>Bite5314</t>
  </si>
  <si>
    <t>Bite5315</t>
  </si>
  <si>
    <t>Bite5316</t>
  </si>
  <si>
    <t>Bite5317</t>
  </si>
  <si>
    <t>Bite5318</t>
  </si>
  <si>
    <t>Bite5319</t>
  </si>
  <si>
    <t>Bite5320</t>
  </si>
  <si>
    <t>Bite5321</t>
  </si>
  <si>
    <t>2011-05-01</t>
  </si>
  <si>
    <t>Bite5322</t>
  </si>
  <si>
    <t>Bite5323</t>
  </si>
  <si>
    <t>Bite5324</t>
  </si>
  <si>
    <t>SATIVASUR</t>
  </si>
  <si>
    <t>Bite5325</t>
  </si>
  <si>
    <t>Bite5326</t>
  </si>
  <si>
    <t>Bite5327</t>
  </si>
  <si>
    <t>Bite5328</t>
  </si>
  <si>
    <t>Bite5329</t>
  </si>
  <si>
    <t>FALSA CORAL EN DUDA</t>
  </si>
  <si>
    <t>Bite5330</t>
  </si>
  <si>
    <t>Bite5331</t>
  </si>
  <si>
    <t>2011-05-02</t>
  </si>
  <si>
    <t>Bite5332</t>
  </si>
  <si>
    <t>Bite5333</t>
  </si>
  <si>
    <t>Bite5334</t>
  </si>
  <si>
    <t>Bite5335</t>
  </si>
  <si>
    <t>NO RECONOCIDO</t>
  </si>
  <si>
    <t>Bite5336</t>
  </si>
  <si>
    <t>Bite5337</t>
  </si>
  <si>
    <t>Bite5338</t>
  </si>
  <si>
    <t>Bite5339</t>
  </si>
  <si>
    <t>2011-05-03</t>
  </si>
  <si>
    <t>Bite5340</t>
  </si>
  <si>
    <t>CORTAR PASTO</t>
  </si>
  <si>
    <t>Bite5341</t>
  </si>
  <si>
    <t>Bite5342</t>
  </si>
  <si>
    <t>Bite5343</t>
  </si>
  <si>
    <t>Bite5344</t>
  </si>
  <si>
    <t>Bite5345</t>
  </si>
  <si>
    <t>ECHARLE AGUA</t>
  </si>
  <si>
    <t>Bite5346</t>
  </si>
  <si>
    <t>Bite5347</t>
  </si>
  <si>
    <t>Bite5348</t>
  </si>
  <si>
    <t>Bite5349</t>
  </si>
  <si>
    <t>Bite5350</t>
  </si>
  <si>
    <t>CAMINANDO SALON DE CLASE</t>
  </si>
  <si>
    <t>aplicaron limon</t>
  </si>
  <si>
    <t>Bite5351</t>
  </si>
  <si>
    <t>LA COCINO Y SE LA COMIO</t>
  </si>
  <si>
    <t>Bite5352</t>
  </si>
  <si>
    <t>Bite5353</t>
  </si>
  <si>
    <t>INGESTION DE POCIMA</t>
  </si>
  <si>
    <t>NO APLICA</t>
  </si>
  <si>
    <t>Bite5354</t>
  </si>
  <si>
    <t>ANTIBIOTICOTERAPIA</t>
  </si>
  <si>
    <t>SOLO LO LOCAL</t>
  </si>
  <si>
    <t>NO HA PRESENTADO</t>
  </si>
  <si>
    <t>Bite5355</t>
  </si>
  <si>
    <t>2011-05-04</t>
  </si>
  <si>
    <t>PRESION CON UNA TOALLA</t>
  </si>
  <si>
    <t>Bite5356</t>
  </si>
  <si>
    <t>APOSITO CON AJO Y LIMON</t>
  </si>
  <si>
    <t>Bite5357</t>
  </si>
  <si>
    <t>Bite5358</t>
  </si>
  <si>
    <t>Bite5359</t>
  </si>
  <si>
    <t>Bite5360</t>
  </si>
  <si>
    <t>TRATAMIENTO PALIATI</t>
  </si>
  <si>
    <t>Bite5361</t>
  </si>
  <si>
    <t>Bite5362</t>
  </si>
  <si>
    <t>REMISIÓN HOSP NIÑO JESUS</t>
  </si>
  <si>
    <t>DOLOR EN MSD DEDOS</t>
  </si>
  <si>
    <t>Bite5363</t>
  </si>
  <si>
    <t>Bite5364</t>
  </si>
  <si>
    <t>Bite5365</t>
  </si>
  <si>
    <t>ORINA EN BRAZO</t>
  </si>
  <si>
    <t>Bite5366</t>
  </si>
  <si>
    <t>Bite5367</t>
  </si>
  <si>
    <t>Bite5368</t>
  </si>
  <si>
    <t>Bite5369</t>
  </si>
  <si>
    <t>Bite5370</t>
  </si>
  <si>
    <t>APLICACION GASOLINA</t>
  </si>
  <si>
    <t>Bite5371</t>
  </si>
  <si>
    <t>Bite5372</t>
  </si>
  <si>
    <t>Bite5373</t>
  </si>
  <si>
    <t>2011-05-05</t>
  </si>
  <si>
    <t>Bite5374</t>
  </si>
  <si>
    <t>Bite5375</t>
  </si>
  <si>
    <t>2011-05-06</t>
  </si>
  <si>
    <t>Bite5376</t>
  </si>
  <si>
    <t>CAMINAR DENTRO DE LA VIVIENDA</t>
  </si>
  <si>
    <t>Bite5377</t>
  </si>
  <si>
    <t>Bite5378</t>
  </si>
  <si>
    <t>Bite5379</t>
  </si>
  <si>
    <t>LAVADO DE HERIDA Y CURACION</t>
  </si>
  <si>
    <t>Bite5380</t>
  </si>
  <si>
    <t>Bite5381</t>
  </si>
  <si>
    <t>Bite5382</t>
  </si>
  <si>
    <t>Bite5383</t>
  </si>
  <si>
    <t>Bite5384</t>
  </si>
  <si>
    <t>Bite5385</t>
  </si>
  <si>
    <t>Bite5386</t>
  </si>
  <si>
    <t>Bite5387</t>
  </si>
  <si>
    <t>Bite5388</t>
  </si>
  <si>
    <t>Bite5389</t>
  </si>
  <si>
    <t>Bite5390</t>
  </si>
  <si>
    <t>Bite5391</t>
  </si>
  <si>
    <t>QUEMAR LA MANO</t>
  </si>
  <si>
    <t>Bite5392</t>
  </si>
  <si>
    <t>COMER AJOS</t>
  </si>
  <si>
    <t>Bite5393</t>
  </si>
  <si>
    <t>2011-05-07</t>
  </si>
  <si>
    <t>Bite5394</t>
  </si>
  <si>
    <t>Bite5395</t>
  </si>
  <si>
    <t>QUEMADURA POR EMPLASTOS</t>
  </si>
  <si>
    <t>Bite5396</t>
  </si>
  <si>
    <t>OLAYA</t>
  </si>
  <si>
    <t>LIBORINA</t>
  </si>
  <si>
    <t>Bite5397</t>
  </si>
  <si>
    <t>Bite5398</t>
  </si>
  <si>
    <t>Bite5399</t>
  </si>
  <si>
    <t>Bite5400</t>
  </si>
  <si>
    <t>COTORRA</t>
  </si>
  <si>
    <t>Bite5401</t>
  </si>
  <si>
    <t>Bite5402</t>
  </si>
  <si>
    <t>Bite5403</t>
  </si>
  <si>
    <t>Bite5404</t>
  </si>
  <si>
    <t>Bite5405</t>
  </si>
  <si>
    <t>Bite5406</t>
  </si>
  <si>
    <t>Bite5407</t>
  </si>
  <si>
    <t>Bite5408</t>
  </si>
  <si>
    <t>BEJUCO</t>
  </si>
  <si>
    <t>Bite5409</t>
  </si>
  <si>
    <t>CAMINANDO EN EL PATIO</t>
  </si>
  <si>
    <t>Bite5410</t>
  </si>
  <si>
    <t>ACUDIR AL HOSPITAL</t>
  </si>
  <si>
    <t>Bite5411</t>
  </si>
  <si>
    <t>2011-05-08</t>
  </si>
  <si>
    <t>Bite5412</t>
  </si>
  <si>
    <t>Bite5413</t>
  </si>
  <si>
    <t>Bite5414</t>
  </si>
  <si>
    <t>Bite5415</t>
  </si>
  <si>
    <t>CEFELEA FIEBRE</t>
  </si>
  <si>
    <t>Bite5416</t>
  </si>
  <si>
    <t>Bite5417</t>
  </si>
  <si>
    <t>COMIO GREDA</t>
  </si>
  <si>
    <t>Bite5418</t>
  </si>
  <si>
    <t>Bite5419</t>
  </si>
  <si>
    <t>Bite5420</t>
  </si>
  <si>
    <t>Bite5421</t>
  </si>
  <si>
    <t>Bite5422</t>
  </si>
  <si>
    <t>Bite5423</t>
  </si>
  <si>
    <t>Bite5424</t>
  </si>
  <si>
    <t>SALIO A LAVARSE LAS MANOS</t>
  </si>
  <si>
    <t>Bite5425</t>
  </si>
  <si>
    <t>TIRONA</t>
  </si>
  <si>
    <t>Bite5426</t>
  </si>
  <si>
    <t>Bite5427</t>
  </si>
  <si>
    <t>Bite5428</t>
  </si>
  <si>
    <t>Bite5429</t>
  </si>
  <si>
    <t>2011-05-09</t>
  </si>
  <si>
    <t>UNA X</t>
  </si>
  <si>
    <t>Bite5430</t>
  </si>
  <si>
    <t>Bite5431</t>
  </si>
  <si>
    <t>Bite5432</t>
  </si>
  <si>
    <t>Bite5433</t>
  </si>
  <si>
    <t>Bite5434</t>
  </si>
  <si>
    <t>Bite5435</t>
  </si>
  <si>
    <t>Bite5436</t>
  </si>
  <si>
    <t>Bite5437</t>
  </si>
  <si>
    <t>Bite5438</t>
  </si>
  <si>
    <t>Bite5439</t>
  </si>
  <si>
    <t>toma</t>
  </si>
  <si>
    <t>toma de industria</t>
  </si>
  <si>
    <t>Bite5440</t>
  </si>
  <si>
    <t>VISTA A CEMENTERIO</t>
  </si>
  <si>
    <t>ANALGESICOS</t>
  </si>
  <si>
    <t>Bite5441</t>
  </si>
  <si>
    <t>Bite5442</t>
  </si>
  <si>
    <t>2011-05-10</t>
  </si>
  <si>
    <t>Bite5443</t>
  </si>
  <si>
    <t>curacion</t>
  </si>
  <si>
    <t>INCAPACIDA</t>
  </si>
  <si>
    <t>Bite5444</t>
  </si>
  <si>
    <t>Bite5445</t>
  </si>
  <si>
    <t>Bite5446</t>
  </si>
  <si>
    <t>HOSPITAL</t>
  </si>
  <si>
    <t>Bite5447</t>
  </si>
  <si>
    <t>Bite5448</t>
  </si>
  <si>
    <t>Bite5449</t>
  </si>
  <si>
    <t>Bite5450</t>
  </si>
  <si>
    <t>-</t>
  </si>
  <si>
    <t>Bite5451</t>
  </si>
  <si>
    <t>Bite5452</t>
  </si>
  <si>
    <t>DOLOR EN MANO</t>
  </si>
  <si>
    <t>Bite5453</t>
  </si>
  <si>
    <t>2011-05-11</t>
  </si>
  <si>
    <t>Bite5454</t>
  </si>
  <si>
    <t>Bite5455</t>
  </si>
  <si>
    <t>Bite5456</t>
  </si>
  <si>
    <t>Bite5457</t>
  </si>
  <si>
    <t>RAYAX</t>
  </si>
  <si>
    <t>DIAFOROSIS</t>
  </si>
  <si>
    <t>Bite5458</t>
  </si>
  <si>
    <t>2011-05-12</t>
  </si>
  <si>
    <t>Bite5459</t>
  </si>
  <si>
    <t>Bite5460</t>
  </si>
  <si>
    <t>Bite5461</t>
  </si>
  <si>
    <t>BOBA</t>
  </si>
  <si>
    <t>NERIVIOSISMO</t>
  </si>
  <si>
    <t>SAN PEDRO DE CARTAGO</t>
  </si>
  <si>
    <t>Bite5462</t>
  </si>
  <si>
    <t>Bite5463</t>
  </si>
  <si>
    <t>LABORES</t>
  </si>
  <si>
    <t>PRESION LOCAL</t>
  </si>
  <si>
    <t>Bite5464</t>
  </si>
  <si>
    <t>Bite5465</t>
  </si>
  <si>
    <t>Bite5466</t>
  </si>
  <si>
    <t>Bite5467</t>
  </si>
  <si>
    <t>Bite5468</t>
  </si>
  <si>
    <t>SE REMITIO A UN SEGUNDO NIVEL</t>
  </si>
  <si>
    <t>Bite5469</t>
  </si>
  <si>
    <t>Bite5470</t>
  </si>
  <si>
    <t>RUBORCALOR</t>
  </si>
  <si>
    <t>Bite5471</t>
  </si>
  <si>
    <t>Bite5472</t>
  </si>
  <si>
    <t>Bite5473</t>
  </si>
  <si>
    <t>RASPAR LA LESION CON NAVAJA</t>
  </si>
  <si>
    <t>Bite5474</t>
  </si>
  <si>
    <t>INMOVILIZACION</t>
  </si>
  <si>
    <t>Bite5475</t>
  </si>
  <si>
    <t>Bite5476</t>
  </si>
  <si>
    <t>SILVIA</t>
  </si>
  <si>
    <t>Bite5477</t>
  </si>
  <si>
    <t>Bite5478</t>
  </si>
  <si>
    <t>Bite5479</t>
  </si>
  <si>
    <t>Bite5480</t>
  </si>
  <si>
    <t>Bite5481</t>
  </si>
  <si>
    <t>LIMON EN LA  MORDEDURA</t>
  </si>
  <si>
    <t>Bite5482</t>
  </si>
  <si>
    <t>Bite5483</t>
  </si>
  <si>
    <t>Bite5484</t>
  </si>
  <si>
    <t>2011-05-13</t>
  </si>
  <si>
    <t>Bite5485</t>
  </si>
  <si>
    <t>Bite5486</t>
  </si>
  <si>
    <t>Bite5487</t>
  </si>
  <si>
    <t>Bite5488</t>
  </si>
  <si>
    <t>CULEBRA HINCHONMA</t>
  </si>
  <si>
    <t>Bite5489</t>
  </si>
  <si>
    <t>2011-05-14</t>
  </si>
  <si>
    <t>Bite5490</t>
  </si>
  <si>
    <t>2011-05-15</t>
  </si>
  <si>
    <t>Bite5491</t>
  </si>
  <si>
    <t>Bite5492</t>
  </si>
  <si>
    <t>TEGUA</t>
  </si>
  <si>
    <t>Bite5493</t>
  </si>
  <si>
    <t>Bite5494</t>
  </si>
  <si>
    <t>Bite5495</t>
  </si>
  <si>
    <t>Bite5496</t>
  </si>
  <si>
    <t>Bite5497</t>
  </si>
  <si>
    <t>Bite5498</t>
  </si>
  <si>
    <t>Bite5499</t>
  </si>
  <si>
    <t>3.2638888888888891E-2</t>
  </si>
  <si>
    <t>Bite5500</t>
  </si>
  <si>
    <t>Bite5501</t>
  </si>
  <si>
    <t>Bite5502</t>
  </si>
  <si>
    <t>Bite5503</t>
  </si>
  <si>
    <t>Bite5504</t>
  </si>
  <si>
    <t>Bite5505</t>
  </si>
  <si>
    <t>CULEBRERO</t>
  </si>
  <si>
    <t>Bite5506</t>
  </si>
  <si>
    <t>Bite5507</t>
  </si>
  <si>
    <t>Bite5508</t>
  </si>
  <si>
    <t>0.62638888888888888</t>
  </si>
  <si>
    <t>Bite5509</t>
  </si>
  <si>
    <t>Bite5510</t>
  </si>
  <si>
    <t>Bite5511</t>
  </si>
  <si>
    <t>Bite5512</t>
  </si>
  <si>
    <t>Bite5513</t>
  </si>
  <si>
    <t>HIPERTENSION</t>
  </si>
  <si>
    <t>Bite5514</t>
  </si>
  <si>
    <t>Bite5515</t>
  </si>
  <si>
    <t>Bite5516</t>
  </si>
  <si>
    <t>Bite5517</t>
  </si>
  <si>
    <t>2011-05-16</t>
  </si>
  <si>
    <t>Bite5518</t>
  </si>
  <si>
    <t>Bite5519</t>
  </si>
  <si>
    <t>Bite5520</t>
  </si>
  <si>
    <t>Bite5521</t>
  </si>
  <si>
    <t>INCISION  SUCCION BUCAL</t>
  </si>
  <si>
    <t>POCIMAS  EMPLASTOS DE HIERBAS</t>
  </si>
  <si>
    <t>Bite5522</t>
  </si>
  <si>
    <t>Bite5523</t>
  </si>
  <si>
    <t>Bite5524</t>
  </si>
  <si>
    <t>Bite5525</t>
  </si>
  <si>
    <t>2011-05-17</t>
  </si>
  <si>
    <t>SANTA CRUZ (GUACHAVES)</t>
  </si>
  <si>
    <t>Bite5526</t>
  </si>
  <si>
    <t>Bite5527</t>
  </si>
  <si>
    <t>Bite5528</t>
  </si>
  <si>
    <t>VELA</t>
  </si>
  <si>
    <t>Bite5529</t>
  </si>
  <si>
    <t>Bite5531</t>
  </si>
  <si>
    <t>Bite5532</t>
  </si>
  <si>
    <t>Bite5534</t>
  </si>
  <si>
    <t>Bite5535</t>
  </si>
  <si>
    <t>Bite5536</t>
  </si>
  <si>
    <t>FLICTENAS</t>
  </si>
  <si>
    <t>Bite5537</t>
  </si>
  <si>
    <t>Bite5538</t>
  </si>
  <si>
    <t>Bite5539</t>
  </si>
  <si>
    <t>Bite5540</t>
  </si>
  <si>
    <t>Bite5541</t>
  </si>
  <si>
    <t>Bite5542</t>
  </si>
  <si>
    <t>aplicacion ivoplimon</t>
  </si>
  <si>
    <t>Bite5543</t>
  </si>
  <si>
    <t>Bite5544</t>
  </si>
  <si>
    <t>2011-05-18</t>
  </si>
  <si>
    <t>Bite5545</t>
  </si>
  <si>
    <t>Bite5546</t>
  </si>
  <si>
    <t>INMOVILIDAD</t>
  </si>
  <si>
    <t>Bite5547</t>
  </si>
  <si>
    <t>ninguna maniobra</t>
  </si>
  <si>
    <t>Bite5548</t>
  </si>
  <si>
    <t>Bite5549</t>
  </si>
  <si>
    <t>SNGRADO LOCAL ACTIVO</t>
  </si>
  <si>
    <t>Bite5550</t>
  </si>
  <si>
    <t>Bite5551</t>
  </si>
  <si>
    <t>Bite5552</t>
  </si>
  <si>
    <t>Bite5553</t>
  </si>
  <si>
    <t>OTRA</t>
  </si>
  <si>
    <t>Bite5554</t>
  </si>
  <si>
    <t>Bite5555</t>
  </si>
  <si>
    <t>Bite5556</t>
  </si>
  <si>
    <t>Bite5557</t>
  </si>
  <si>
    <t>MADERA</t>
  </si>
  <si>
    <t>ATENCION EN CENTRO DE SALAU</t>
  </si>
  <si>
    <t>Bite5558</t>
  </si>
  <si>
    <t>Bite5559</t>
  </si>
  <si>
    <t>REPOSAR</t>
  </si>
  <si>
    <t>Bite5560</t>
  </si>
  <si>
    <t>Bite5561</t>
  </si>
  <si>
    <t>2011-05-19</t>
  </si>
  <si>
    <t>PATOLÓGICO</t>
  </si>
  <si>
    <t>Bite5562</t>
  </si>
  <si>
    <t>Bite5563</t>
  </si>
  <si>
    <t>Bite5564</t>
  </si>
  <si>
    <t>Bite5565</t>
  </si>
  <si>
    <t>Bite5566</t>
  </si>
  <si>
    <t>Bite5567</t>
  </si>
  <si>
    <t>MANEJO TRADICIONAL</t>
  </si>
  <si>
    <t>Bite5568</t>
  </si>
  <si>
    <t>2011-05-20</t>
  </si>
  <si>
    <t>Bite5569</t>
  </si>
  <si>
    <t>Bite5570</t>
  </si>
  <si>
    <t>Bite5571</t>
  </si>
  <si>
    <t>Bite5572</t>
  </si>
  <si>
    <t>Bite5573</t>
  </si>
  <si>
    <t>Bite5574</t>
  </si>
  <si>
    <t>Bite5575</t>
  </si>
  <si>
    <t>Bite5576</t>
  </si>
  <si>
    <t>Bite5577</t>
  </si>
  <si>
    <t>CEFALEA - NAUSEAS</t>
  </si>
  <si>
    <t>Bite5578</t>
  </si>
  <si>
    <t>Bite5579</t>
  </si>
  <si>
    <t>Bite5580</t>
  </si>
  <si>
    <t>Bite5581</t>
  </si>
  <si>
    <t>Bite5582</t>
  </si>
  <si>
    <t>ADMINISTRACION DE CONTRA</t>
  </si>
  <si>
    <t>NO CONOCIDO</t>
  </si>
  <si>
    <t>Bite5583</t>
  </si>
  <si>
    <t>Bite5584</t>
  </si>
  <si>
    <t>Bite5585</t>
  </si>
  <si>
    <t>Bite5586</t>
  </si>
  <si>
    <t>Bite5587</t>
  </si>
  <si>
    <t>Bite5588</t>
  </si>
  <si>
    <t>Bite5589</t>
  </si>
  <si>
    <t>Bite5590</t>
  </si>
  <si>
    <t>PATOCO  PATOQUILLA</t>
  </si>
  <si>
    <t>Bite5591</t>
  </si>
  <si>
    <t>Bite5592</t>
  </si>
  <si>
    <t>Bite5593</t>
  </si>
  <si>
    <t>Bite5594</t>
  </si>
  <si>
    <t>Bite5595</t>
  </si>
  <si>
    <t>2011-05-21</t>
  </si>
  <si>
    <t>Bite5596</t>
  </si>
  <si>
    <t>Bite5597</t>
  </si>
  <si>
    <t>Bite5598</t>
  </si>
  <si>
    <t>Bite5599</t>
  </si>
  <si>
    <t>Bite5600</t>
  </si>
  <si>
    <t>Bite5601</t>
  </si>
  <si>
    <t>Bite5602</t>
  </si>
  <si>
    <t>Bite5603</t>
  </si>
  <si>
    <t>Bite5604</t>
  </si>
  <si>
    <t>PAJARITO</t>
  </si>
  <si>
    <t>Bite5605</t>
  </si>
  <si>
    <t>2011-05-22</t>
  </si>
  <si>
    <t>ANTIOFIDICO Nº1</t>
  </si>
  <si>
    <t>Bite5606</t>
  </si>
  <si>
    <t>Bite5607</t>
  </si>
  <si>
    <t>Bite5608</t>
  </si>
  <si>
    <t>Bite5609</t>
  </si>
  <si>
    <t>Bite5610</t>
  </si>
  <si>
    <t>Bite5611</t>
  </si>
  <si>
    <t>0.3576388888888889</t>
  </si>
  <si>
    <t>Bite5612</t>
  </si>
  <si>
    <t>SANGRADO ESCASO EN LACERACION</t>
  </si>
  <si>
    <t>Bite5613</t>
  </si>
  <si>
    <t>2011-05-23</t>
  </si>
  <si>
    <t>SANGRADO LOCL ACTIVO</t>
  </si>
  <si>
    <t>Bite5614</t>
  </si>
  <si>
    <t>LEV ESTEROSDO</t>
  </si>
  <si>
    <t>PROLONGACION DE COAGULACION</t>
  </si>
  <si>
    <t>Bite5615</t>
  </si>
  <si>
    <t>Bite5616</t>
  </si>
  <si>
    <t>Bite5617</t>
  </si>
  <si>
    <t>Bite5618</t>
  </si>
  <si>
    <t>Bite5619</t>
  </si>
  <si>
    <t>SE APLICO SAL</t>
  </si>
  <si>
    <t>Bite5620</t>
  </si>
  <si>
    <t>DESPLAZAMIENTO EN CASA</t>
  </si>
  <si>
    <t>Bite5621</t>
  </si>
  <si>
    <t>Bite5622</t>
  </si>
  <si>
    <t>Bite5623</t>
  </si>
  <si>
    <t>Bite5624</t>
  </si>
  <si>
    <t>Bite5625</t>
  </si>
  <si>
    <t>bebida de hierbas</t>
  </si>
  <si>
    <t>Bite5626</t>
  </si>
  <si>
    <t>Bite5627</t>
  </si>
  <si>
    <t>ninguna otra</t>
  </si>
  <si>
    <t>Bite5628</t>
  </si>
  <si>
    <t>RECOGINEDO CONTINGENCIA DE CRU</t>
  </si>
  <si>
    <t>SE INICIO SUERO ANTIOFIDICO</t>
  </si>
  <si>
    <t>VOMITO</t>
  </si>
  <si>
    <t>Bite5629</t>
  </si>
  <si>
    <t>Bite5630</t>
  </si>
  <si>
    <t>Bite5631</t>
  </si>
  <si>
    <t>AUMENTO DE LOS TIEMPOS DE COAG</t>
  </si>
  <si>
    <t>Bite5632</t>
  </si>
  <si>
    <t>2011-05-24</t>
  </si>
  <si>
    <t>Bite5633</t>
  </si>
  <si>
    <t>Bite5634</t>
  </si>
  <si>
    <t>Bite5635</t>
  </si>
  <si>
    <t>Bite5636</t>
  </si>
  <si>
    <t>Bite5637</t>
  </si>
  <si>
    <t>BAÑOS CON HIERVAS</t>
  </si>
  <si>
    <t>0.28125</t>
  </si>
  <si>
    <t>Bite5638</t>
  </si>
  <si>
    <t>Bite5639</t>
  </si>
  <si>
    <t>Bite5640</t>
  </si>
  <si>
    <t>Bite5641</t>
  </si>
  <si>
    <t>Bite5642</t>
  </si>
  <si>
    <t>Bite5643</t>
  </si>
  <si>
    <t>Bite5644</t>
  </si>
  <si>
    <t>2011-05-25</t>
  </si>
  <si>
    <t>Bite5645</t>
  </si>
  <si>
    <t>Bite5646</t>
  </si>
  <si>
    <t>Bite5648</t>
  </si>
  <si>
    <t>Bite5649</t>
  </si>
  <si>
    <t>Bite5650</t>
  </si>
  <si>
    <t>Bite5651</t>
  </si>
  <si>
    <t>Bite5652</t>
  </si>
  <si>
    <t>Bite5653</t>
  </si>
  <si>
    <t>2011-05-26</t>
  </si>
  <si>
    <t>Bite5654</t>
  </si>
  <si>
    <t>Bite5655</t>
  </si>
  <si>
    <t>DROGUERIA</t>
  </si>
  <si>
    <t>Bite5656</t>
  </si>
  <si>
    <t>Bite5657</t>
  </si>
  <si>
    <t>HTA</t>
  </si>
  <si>
    <t>Bite5658</t>
  </si>
  <si>
    <t>Bite5659</t>
  </si>
  <si>
    <t>HIDRATACIÓN</t>
  </si>
  <si>
    <t>CABEZA DE SAPO</t>
  </si>
  <si>
    <t>Bite5660</t>
  </si>
  <si>
    <t>SIN INFORACION</t>
  </si>
  <si>
    <t>Bite5661</t>
  </si>
  <si>
    <t>Bite5662</t>
  </si>
  <si>
    <t>Bite5663</t>
  </si>
  <si>
    <t>BEBEDIZOS</t>
  </si>
  <si>
    <t>Bite5664</t>
  </si>
  <si>
    <t>Bite5665</t>
  </si>
  <si>
    <t>Bite5666</t>
  </si>
  <si>
    <t>RECONOCIMIENTO DE AREA</t>
  </si>
  <si>
    <t>Bite5667</t>
  </si>
  <si>
    <t>Bite5668</t>
  </si>
  <si>
    <t>2011-05-27</t>
  </si>
  <si>
    <t>Bite5669</t>
  </si>
  <si>
    <t>Bite5670</t>
  </si>
  <si>
    <t>Bite5671</t>
  </si>
  <si>
    <t>Bite5673</t>
  </si>
  <si>
    <t>Bite5674</t>
  </si>
  <si>
    <t>Bite5675</t>
  </si>
  <si>
    <t>Bite5676</t>
  </si>
  <si>
    <t>Bite5677</t>
  </si>
  <si>
    <t>BAÑANDOSE EN EL RIO</t>
  </si>
  <si>
    <t>Bite5678</t>
  </si>
  <si>
    <t>Bite5679</t>
  </si>
  <si>
    <t>REMISION</t>
  </si>
  <si>
    <t>Bite5680</t>
  </si>
  <si>
    <t>LAVADO HOJAS</t>
  </si>
  <si>
    <t>Bite5681</t>
  </si>
  <si>
    <t>COLOCARSE CALZADO</t>
  </si>
  <si>
    <t>Bite5682</t>
  </si>
  <si>
    <t>Bite5683</t>
  </si>
  <si>
    <t>2011-05-28</t>
  </si>
  <si>
    <t>Bite5684</t>
  </si>
  <si>
    <t>Bite5685</t>
  </si>
  <si>
    <t>FALLA RENAL</t>
  </si>
  <si>
    <t>Bite5686</t>
  </si>
  <si>
    <t>Bite5687</t>
  </si>
  <si>
    <t>Bite5688</t>
  </si>
  <si>
    <t>Bite5689</t>
  </si>
  <si>
    <t>Bite5690</t>
  </si>
  <si>
    <t>Bite5691</t>
  </si>
  <si>
    <t>OTROS SINTOMAS HERMORRAGICOS A</t>
  </si>
  <si>
    <t>hepatologia -coggulopatia</t>
  </si>
  <si>
    <t>Bite5692</t>
  </si>
  <si>
    <t>Bite5693</t>
  </si>
  <si>
    <t>a</t>
  </si>
  <si>
    <t>RATONERA</t>
  </si>
  <si>
    <t>Bite5694</t>
  </si>
  <si>
    <t>Bite5695</t>
  </si>
  <si>
    <t>APLICACION CREMA</t>
  </si>
  <si>
    <t>Bite5696</t>
  </si>
  <si>
    <t>Bite5697</t>
  </si>
  <si>
    <t>Bite5698</t>
  </si>
  <si>
    <t>TIPICO LIMON CALIENTE</t>
  </si>
  <si>
    <t>DOLOR Y EDEMA EN ELTOBILLO</t>
  </si>
  <si>
    <t>Bite5699</t>
  </si>
  <si>
    <t>2011-05-29</t>
  </si>
  <si>
    <t>0.10069444444444443</t>
  </si>
  <si>
    <t>Bite5700</t>
  </si>
  <si>
    <t>Bite5701</t>
  </si>
  <si>
    <t>Bite5702</t>
  </si>
  <si>
    <t>Bite5703</t>
  </si>
  <si>
    <t>LABORAL</t>
  </si>
  <si>
    <t>Bite5704</t>
  </si>
  <si>
    <t>CAZA</t>
  </si>
  <si>
    <t>Bite5705</t>
  </si>
  <si>
    <t>SERPIENTE DE AGUA</t>
  </si>
  <si>
    <t>Bite5706</t>
  </si>
  <si>
    <t>NINGUNA4</t>
  </si>
  <si>
    <t>ESCAMASION</t>
  </si>
  <si>
    <t>Bite5707</t>
  </si>
  <si>
    <t>2011-05-30</t>
  </si>
  <si>
    <t>Bite5708</t>
  </si>
  <si>
    <t>NADO</t>
  </si>
  <si>
    <t>MOCHILERA</t>
  </si>
  <si>
    <t>Bite5709</t>
  </si>
  <si>
    <t>Bite5710</t>
  </si>
  <si>
    <t>Bite5711</t>
  </si>
  <si>
    <t>Bite5712</t>
  </si>
  <si>
    <t>Bite5713</t>
  </si>
  <si>
    <t>TRASLADO DEL PACIENTE</t>
  </si>
  <si>
    <t>Bite5714</t>
  </si>
  <si>
    <t>Bite5715</t>
  </si>
  <si>
    <t>Bite5716</t>
  </si>
  <si>
    <t>DES</t>
  </si>
  <si>
    <t>CCZC</t>
  </si>
  <si>
    <t>Bite5717</t>
  </si>
  <si>
    <t>Bite5718</t>
  </si>
  <si>
    <t>Bite5719</t>
  </si>
  <si>
    <t>TIRADORA</t>
  </si>
  <si>
    <t>Bite5720</t>
  </si>
  <si>
    <t>BEBIDAS</t>
  </si>
  <si>
    <t>Bite5721</t>
  </si>
  <si>
    <t>VIENDO TV</t>
  </si>
  <si>
    <t>Bite5722</t>
  </si>
  <si>
    <t>Bite5723</t>
  </si>
  <si>
    <t>Bite5724</t>
  </si>
  <si>
    <t>2011-05-31</t>
  </si>
  <si>
    <t>Bite5725</t>
  </si>
  <si>
    <t>Bite5726</t>
  </si>
  <si>
    <t>Bite5727</t>
  </si>
  <si>
    <t>Bite5728</t>
  </si>
  <si>
    <t>Bite5729</t>
  </si>
  <si>
    <t>VENADILLO</t>
  </si>
  <si>
    <t>Bite5730</t>
  </si>
  <si>
    <t>Bite5731</t>
  </si>
  <si>
    <t>Bite5732</t>
  </si>
  <si>
    <t>Bite5733</t>
  </si>
  <si>
    <t>Bite5734</t>
  </si>
  <si>
    <t>Bite5735</t>
  </si>
  <si>
    <t>Bite5736</t>
  </si>
  <si>
    <t>2011-06-01</t>
  </si>
  <si>
    <t>Bite5737</t>
  </si>
  <si>
    <t>Bite5738</t>
  </si>
  <si>
    <t>Bite5739</t>
  </si>
  <si>
    <t>Bite5740</t>
  </si>
  <si>
    <t>0.19166666666666665</t>
  </si>
  <si>
    <t>Bite5741</t>
  </si>
  <si>
    <t>Bite5742</t>
  </si>
  <si>
    <t>Bite5743</t>
  </si>
  <si>
    <t>TOMO CAOLIN</t>
  </si>
  <si>
    <t>DUITAMA</t>
  </si>
  <si>
    <t>Bite5744</t>
  </si>
  <si>
    <t>Bite5745</t>
  </si>
  <si>
    <t>Bite5746</t>
  </si>
  <si>
    <t>Bite5747</t>
  </si>
  <si>
    <t>Bite5748</t>
  </si>
  <si>
    <t>Bite5749</t>
  </si>
  <si>
    <t>Bite5750</t>
  </si>
  <si>
    <t>Bite5751</t>
  </si>
  <si>
    <t>Bite5752</t>
  </si>
  <si>
    <t>Bite5753</t>
  </si>
  <si>
    <t>Bite5754</t>
  </si>
  <si>
    <t>8.8888888888888892E-2</t>
  </si>
  <si>
    <t>Bite5755</t>
  </si>
  <si>
    <t>PARCHE BREA</t>
  </si>
  <si>
    <t>FIEBRE ESCALOFRIO</t>
  </si>
  <si>
    <t>Bite5756</t>
  </si>
  <si>
    <t>2011-06-02</t>
  </si>
  <si>
    <t>Bite5757</t>
  </si>
  <si>
    <t>Bite5758</t>
  </si>
  <si>
    <t>Bite5759</t>
  </si>
  <si>
    <t>Bite5760</t>
  </si>
  <si>
    <t>Bite5761</t>
  </si>
  <si>
    <t>Bite5762</t>
  </si>
  <si>
    <t>Bite5763</t>
  </si>
  <si>
    <t>Bite5764</t>
  </si>
  <si>
    <t>Bite5765</t>
  </si>
  <si>
    <t>Bite5766</t>
  </si>
  <si>
    <t>Bite5767</t>
  </si>
  <si>
    <t>Bite5768</t>
  </si>
  <si>
    <t>Bite5769</t>
  </si>
  <si>
    <t>NIMGUNA</t>
  </si>
  <si>
    <t>Bite5770</t>
  </si>
  <si>
    <t>Bite5771</t>
  </si>
  <si>
    <t>2011-06-03</t>
  </si>
  <si>
    <t>Bite5772</t>
  </si>
  <si>
    <t>TRABAJO CAMPO GEOLOGOS</t>
  </si>
  <si>
    <t>Bite5773</t>
  </si>
  <si>
    <t>Bite5775</t>
  </si>
  <si>
    <t>Bite5776</t>
  </si>
  <si>
    <t>se aplico caña de azucar</t>
  </si>
  <si>
    <t>Bite5777</t>
  </si>
  <si>
    <t>NO REALIZARON</t>
  </si>
  <si>
    <t>ULCERA</t>
  </si>
  <si>
    <t>Bite5778</t>
  </si>
  <si>
    <t>NO PRESENT</t>
  </si>
  <si>
    <t>Bite5779</t>
  </si>
  <si>
    <t>2011-06-04</t>
  </si>
  <si>
    <t>Bite5780</t>
  </si>
  <si>
    <t>Bite5781</t>
  </si>
  <si>
    <t>Bite5782</t>
  </si>
  <si>
    <t>Bite5783</t>
  </si>
  <si>
    <t>Bite5784</t>
  </si>
  <si>
    <t>Bite5785</t>
  </si>
  <si>
    <t>Bite5786</t>
  </si>
  <si>
    <t>Bite5787</t>
  </si>
  <si>
    <t>2011-06-05</t>
  </si>
  <si>
    <t>Bite5788</t>
  </si>
  <si>
    <t>RESO CON TABACO</t>
  </si>
  <si>
    <t>Bite5789</t>
  </si>
  <si>
    <t>Bite5790</t>
  </si>
  <si>
    <t>Bite5791</t>
  </si>
  <si>
    <t>Bite5792</t>
  </si>
  <si>
    <t>CAQUEZA</t>
  </si>
  <si>
    <t>Bite5793</t>
  </si>
  <si>
    <t>Bite5794</t>
  </si>
  <si>
    <t>LABORES PETROLERAS</t>
  </si>
  <si>
    <t>Bite5795</t>
  </si>
  <si>
    <t>2011-06-06</t>
  </si>
  <si>
    <t>Bite5796</t>
  </si>
  <si>
    <t>Bite5797</t>
  </si>
  <si>
    <t>Bite5798</t>
  </si>
  <si>
    <t>raspadura</t>
  </si>
  <si>
    <t>Bite5799</t>
  </si>
  <si>
    <t>Bite5800</t>
  </si>
  <si>
    <t>Bite5801</t>
  </si>
  <si>
    <t>Bite5802</t>
  </si>
  <si>
    <t>Bite5803</t>
  </si>
  <si>
    <t>APLICACION DE LIMON</t>
  </si>
  <si>
    <t>Bite5804</t>
  </si>
  <si>
    <t>Bite5805</t>
  </si>
  <si>
    <t>CONVULSION FEBRIL</t>
  </si>
  <si>
    <t>0.27291666666666664</t>
  </si>
  <si>
    <t>Bite5806</t>
  </si>
  <si>
    <t>CULEBRIDACE</t>
  </si>
  <si>
    <t>COLEBRIDACE</t>
  </si>
  <si>
    <t>Bite5807</t>
  </si>
  <si>
    <t>Bite5808</t>
  </si>
  <si>
    <t>Bite5809</t>
  </si>
  <si>
    <t>Bite5810</t>
  </si>
  <si>
    <t>Bite5811</t>
  </si>
  <si>
    <t>Bite5812</t>
  </si>
  <si>
    <t>Bite5813</t>
  </si>
  <si>
    <t>2011-06-07</t>
  </si>
  <si>
    <t>Bite5814</t>
  </si>
  <si>
    <t>Bite5815</t>
  </si>
  <si>
    <t>Bite5816</t>
  </si>
  <si>
    <t>Bite5817</t>
  </si>
  <si>
    <t>Bite5818</t>
  </si>
  <si>
    <t>Bite5819</t>
  </si>
  <si>
    <t>Bite5820</t>
  </si>
  <si>
    <t>Bite5821</t>
  </si>
  <si>
    <t>2011-06-08</t>
  </si>
  <si>
    <t>Bite5822</t>
  </si>
  <si>
    <t>HIERBAS</t>
  </si>
  <si>
    <t>Bite5823</t>
  </si>
  <si>
    <t>INCISION EN CRUZ</t>
  </si>
  <si>
    <t>Bite5824</t>
  </si>
  <si>
    <t>Bite5825</t>
  </si>
  <si>
    <t>HIEL DE GUARTINAJA</t>
  </si>
  <si>
    <t>Bite5826</t>
  </si>
  <si>
    <t>Bite5827</t>
  </si>
  <si>
    <t>Bite5828</t>
  </si>
  <si>
    <t>Bite5829</t>
  </si>
  <si>
    <t>NO IMFORMA</t>
  </si>
  <si>
    <t>Bite5830</t>
  </si>
  <si>
    <t>TOMO AGUA CON DULCE</t>
  </si>
  <si>
    <t>Bite5831</t>
  </si>
  <si>
    <t>Bite5832</t>
  </si>
  <si>
    <t>Bite5833</t>
  </si>
  <si>
    <t>Bite5834</t>
  </si>
  <si>
    <t>Bite5835</t>
  </si>
  <si>
    <t>Bite5836</t>
  </si>
  <si>
    <t>Bite5837</t>
  </si>
  <si>
    <t>EDEMA-DOLO</t>
  </si>
  <si>
    <t>Bite5838</t>
  </si>
  <si>
    <t>COMESINERA</t>
  </si>
  <si>
    <t>SAN JUAN DE BETULIA</t>
  </si>
  <si>
    <t>Bite5839</t>
  </si>
  <si>
    <t>Bite5840</t>
  </si>
  <si>
    <t>Bite5841</t>
  </si>
  <si>
    <t>Bite5842</t>
  </si>
  <si>
    <t>Bite5843</t>
  </si>
  <si>
    <t>2011-06-09</t>
  </si>
  <si>
    <t>Bite5844</t>
  </si>
  <si>
    <t>Bite5845</t>
  </si>
  <si>
    <t>Bite5846</t>
  </si>
  <si>
    <t>Bite5847</t>
  </si>
  <si>
    <t>Bite5848</t>
  </si>
  <si>
    <t>Bite5849</t>
  </si>
  <si>
    <t>Bite5850</t>
  </si>
  <si>
    <t>Bite5851</t>
  </si>
  <si>
    <t>NO SE DEJO TOCAR</t>
  </si>
  <si>
    <t>Bite5852</t>
  </si>
  <si>
    <t>CHIMO</t>
  </si>
  <si>
    <t>Bite5853</t>
  </si>
  <si>
    <t>REMISION II NIVEL</t>
  </si>
  <si>
    <t>ISNOS</t>
  </si>
  <si>
    <t>ISNOS (SAN JOSE DE ISNOS)</t>
  </si>
  <si>
    <t>Bite5854</t>
  </si>
  <si>
    <t>2011-06-10</t>
  </si>
  <si>
    <t>Bite5855</t>
  </si>
  <si>
    <t>Bite5856</t>
  </si>
  <si>
    <t>Bite5857</t>
  </si>
  <si>
    <t>USO DE PETROLEO</t>
  </si>
  <si>
    <t>Bite5858</t>
  </si>
  <si>
    <t>Bite5859</t>
  </si>
  <si>
    <t>lavado herida</t>
  </si>
  <si>
    <t>DOLOR 4 DEDO MANO IZQUIERDA</t>
  </si>
  <si>
    <t>Bite5860</t>
  </si>
  <si>
    <t>Bite5861</t>
  </si>
  <si>
    <t>Bite5862</t>
  </si>
  <si>
    <t>Bite5863</t>
  </si>
  <si>
    <t>SANGRIA  TORNIQUETE</t>
  </si>
  <si>
    <t>ORINAR</t>
  </si>
  <si>
    <t>Bite5864</t>
  </si>
  <si>
    <t>Bite5865</t>
  </si>
  <si>
    <t>Bite5866</t>
  </si>
  <si>
    <t>2011-06-11</t>
  </si>
  <si>
    <t>Bite5867</t>
  </si>
  <si>
    <t>Bite5868</t>
  </si>
  <si>
    <t>Bite5869</t>
  </si>
  <si>
    <t>Bite5870</t>
  </si>
  <si>
    <t>Bite5871</t>
  </si>
  <si>
    <t>PIZAR SOBRE PALMAS SECAS</t>
  </si>
  <si>
    <t>Bite5872</t>
  </si>
  <si>
    <t>Bite5873</t>
  </si>
  <si>
    <t>Bite5874</t>
  </si>
  <si>
    <t>LABRANZA GRANDE</t>
  </si>
  <si>
    <t>LABRANZAGRANDE</t>
  </si>
  <si>
    <t>Bite5875</t>
  </si>
  <si>
    <t>2011-06-12</t>
  </si>
  <si>
    <t>Bite5876</t>
  </si>
  <si>
    <t>Bite5877</t>
  </si>
  <si>
    <t>Bite5878</t>
  </si>
  <si>
    <t>SAN FERNANDO</t>
  </si>
  <si>
    <t>Bite5879</t>
  </si>
  <si>
    <t>DOLOR EN ELPECHO</t>
  </si>
  <si>
    <t>Bite5880</t>
  </si>
  <si>
    <t>Bite5881</t>
  </si>
  <si>
    <t>Bite5882</t>
  </si>
  <si>
    <t>Bite5883</t>
  </si>
  <si>
    <t>2011-06-13</t>
  </si>
  <si>
    <t>25</t>
  </si>
  <si>
    <t>Bite5884</t>
  </si>
  <si>
    <t>JAMUNDI</t>
  </si>
  <si>
    <t>Bite5885</t>
  </si>
  <si>
    <t>Bite5886</t>
  </si>
  <si>
    <t>Bite5887</t>
  </si>
  <si>
    <t>Bite5888</t>
  </si>
  <si>
    <t>Bite5889</t>
  </si>
  <si>
    <t>Bite5890</t>
  </si>
  <si>
    <t>Bite5891</t>
  </si>
  <si>
    <t>Bite5892</t>
  </si>
  <si>
    <t>Bite5893</t>
  </si>
  <si>
    <t>2011-06-14</t>
  </si>
  <si>
    <t>APLICACION EXTENA DE PETROLEO</t>
  </si>
  <si>
    <t>APLICACION EXTERNA DE PETROLEO</t>
  </si>
  <si>
    <t>FALLECIDA</t>
  </si>
  <si>
    <t>Bite5894</t>
  </si>
  <si>
    <t>Bite5895</t>
  </si>
  <si>
    <t>Bite5896</t>
  </si>
  <si>
    <t>Bite5897</t>
  </si>
  <si>
    <t>TUNUNGUA</t>
  </si>
  <si>
    <t>Bite5898</t>
  </si>
  <si>
    <t>YERVAS</t>
  </si>
  <si>
    <t>Bite5899</t>
  </si>
  <si>
    <t>Bite5900</t>
  </si>
  <si>
    <t>Bite5901</t>
  </si>
  <si>
    <t>Bite5902</t>
  </si>
  <si>
    <t>Bite5903</t>
  </si>
  <si>
    <t>2011-06-15</t>
  </si>
  <si>
    <t>Bite5904</t>
  </si>
  <si>
    <t>Bite5905</t>
  </si>
  <si>
    <t>COLUBRIDO</t>
  </si>
  <si>
    <t>Bite5907</t>
  </si>
  <si>
    <t>Bite5908</t>
  </si>
  <si>
    <t>ACOSTADA</t>
  </si>
  <si>
    <t>Bite5909</t>
  </si>
  <si>
    <t>Bite5910</t>
  </si>
  <si>
    <t>Bite5911</t>
  </si>
  <si>
    <t>Bite5912</t>
  </si>
  <si>
    <t>Bite5913</t>
  </si>
  <si>
    <t>MACAUREL</t>
  </si>
  <si>
    <t>Bite5914</t>
  </si>
  <si>
    <t>Bite5915</t>
  </si>
  <si>
    <t>Bite5916</t>
  </si>
  <si>
    <t>2011-06-16</t>
  </si>
  <si>
    <t>Bite5917</t>
  </si>
  <si>
    <t>Bite5918</t>
  </si>
  <si>
    <t>Bite5919</t>
  </si>
  <si>
    <t>Bite5920</t>
  </si>
  <si>
    <t>Bite5921</t>
  </si>
  <si>
    <t>Bite5922</t>
  </si>
  <si>
    <t>Bite5923</t>
  </si>
  <si>
    <t>BERRUGOSO</t>
  </si>
  <si>
    <t>Bite5924</t>
  </si>
  <si>
    <t>OPRIME LA HERIDA</t>
  </si>
  <si>
    <t>Bite5925</t>
  </si>
  <si>
    <t>Bite5926</t>
  </si>
  <si>
    <t>Bite5927</t>
  </si>
  <si>
    <t>DORMILONA CAZADORA</t>
  </si>
  <si>
    <t>Bite5928</t>
  </si>
  <si>
    <t>Bite5929</t>
  </si>
  <si>
    <t>Bite5930</t>
  </si>
  <si>
    <t>Bite5931</t>
  </si>
  <si>
    <t>Bite5932</t>
  </si>
  <si>
    <t>2011-06-17</t>
  </si>
  <si>
    <t>Bite5933</t>
  </si>
  <si>
    <t>Bite5934</t>
  </si>
  <si>
    <t>GUACHE</t>
  </si>
  <si>
    <t>CEFALEAVISION BORROSA</t>
  </si>
  <si>
    <t>Bite5935</t>
  </si>
  <si>
    <t>Bite5936</t>
  </si>
  <si>
    <t>Bite5937</t>
  </si>
  <si>
    <t>Bite5938</t>
  </si>
  <si>
    <t>Bite5939</t>
  </si>
  <si>
    <t>2011-06-18</t>
  </si>
  <si>
    <t>Bite5940</t>
  </si>
  <si>
    <t>Bite5941</t>
  </si>
  <si>
    <t>Bite5942</t>
  </si>
  <si>
    <t>APLICACION DE LA SEPERPIENTE S</t>
  </si>
  <si>
    <t>Bite5943</t>
  </si>
  <si>
    <t>NO SESABE</t>
  </si>
  <si>
    <t>Bite5944</t>
  </si>
  <si>
    <t>Bite5945</t>
  </si>
  <si>
    <t>Bite5946</t>
  </si>
  <si>
    <t>DOLR EN MANO</t>
  </si>
  <si>
    <t>Bite5947</t>
  </si>
  <si>
    <t>Bite5948</t>
  </si>
  <si>
    <t>Bite5949</t>
  </si>
  <si>
    <t>Bite5950</t>
  </si>
  <si>
    <t>Bite5951</t>
  </si>
  <si>
    <t>Bite5952</t>
  </si>
  <si>
    <t>2011-06-19</t>
  </si>
  <si>
    <t>Bite5953</t>
  </si>
  <si>
    <t>Bite5954</t>
  </si>
  <si>
    <t>Bite5955</t>
  </si>
  <si>
    <t>Bite5956</t>
  </si>
  <si>
    <t>Bite5957</t>
  </si>
  <si>
    <t>Bite5958</t>
  </si>
  <si>
    <t>Bite5959</t>
  </si>
  <si>
    <t>Bite5960</t>
  </si>
  <si>
    <t>Bite5961</t>
  </si>
  <si>
    <t>ESTABA TOMANDO</t>
  </si>
  <si>
    <t>Bite5962</t>
  </si>
  <si>
    <t>TRABAJAR POZO</t>
  </si>
  <si>
    <t>Bite5963</t>
  </si>
  <si>
    <t>plantas</t>
  </si>
  <si>
    <t>Bite5964</t>
  </si>
  <si>
    <t>Bite5965</t>
  </si>
  <si>
    <t>Bite5966</t>
  </si>
  <si>
    <t>Bite5967</t>
  </si>
  <si>
    <t>NO HAY</t>
  </si>
  <si>
    <t>Bite5968</t>
  </si>
  <si>
    <t>Bite5969</t>
  </si>
  <si>
    <t>Bite5970</t>
  </si>
  <si>
    <t>Bite5971</t>
  </si>
  <si>
    <t>Bite5972</t>
  </si>
  <si>
    <t>2011-06-20</t>
  </si>
  <si>
    <t>Bite5973</t>
  </si>
  <si>
    <t>Bite5974</t>
  </si>
  <si>
    <t>Bite5975</t>
  </si>
  <si>
    <t>APLICACION ACEITE</t>
  </si>
  <si>
    <t>MATAGONCO</t>
  </si>
  <si>
    <t>Bite5976</t>
  </si>
  <si>
    <t>Bite5977</t>
  </si>
  <si>
    <t>Bite5978</t>
  </si>
  <si>
    <t>Bite5979</t>
  </si>
  <si>
    <t>Bite5980</t>
  </si>
  <si>
    <t>Bite5981</t>
  </si>
  <si>
    <t>2011-06-21</t>
  </si>
  <si>
    <t>Bite5982</t>
  </si>
  <si>
    <t>Bite5983</t>
  </si>
  <si>
    <t>Bite5984</t>
  </si>
  <si>
    <t>Bite5985</t>
  </si>
  <si>
    <t>Bite5986</t>
  </si>
  <si>
    <t>Bite5987</t>
  </si>
  <si>
    <t>Bite5988</t>
  </si>
  <si>
    <t>rezos</t>
  </si>
  <si>
    <t>Bite5989</t>
  </si>
  <si>
    <t>FRANCISCO PIZARRO (SALAHONDA)</t>
  </si>
  <si>
    <t>Bite5990</t>
  </si>
  <si>
    <t>Bite5991</t>
  </si>
  <si>
    <t>Bite5992</t>
  </si>
  <si>
    <t>Bite5993</t>
  </si>
  <si>
    <t>Bite5994</t>
  </si>
  <si>
    <t>Bite5995</t>
  </si>
  <si>
    <t>0.12291666666666667</t>
  </si>
  <si>
    <t>Bite5996</t>
  </si>
  <si>
    <t>2011-06-22</t>
  </si>
  <si>
    <t>Bite5997</t>
  </si>
  <si>
    <t>Bite5998</t>
  </si>
  <si>
    <t>Bite5999</t>
  </si>
  <si>
    <t>0.92083333333333339</t>
  </si>
  <si>
    <t>Bite6000</t>
  </si>
  <si>
    <t>Bite6001</t>
  </si>
  <si>
    <t>Bite6002</t>
  </si>
  <si>
    <t>GALAN</t>
  </si>
  <si>
    <t>Bite6003</t>
  </si>
  <si>
    <t>Bite6004</t>
  </si>
  <si>
    <t>Bite6005</t>
  </si>
  <si>
    <t>Bite6006</t>
  </si>
  <si>
    <t>Bite6007</t>
  </si>
  <si>
    <t>Bite6008</t>
  </si>
  <si>
    <t>Bite6009</t>
  </si>
  <si>
    <t>Bite6010</t>
  </si>
  <si>
    <t>Bite6011</t>
  </si>
  <si>
    <t>MADERERO</t>
  </si>
  <si>
    <t>Bite6012</t>
  </si>
  <si>
    <t>2011-06-23</t>
  </si>
  <si>
    <t>Bite6013</t>
  </si>
  <si>
    <t>Bite6014</t>
  </si>
  <si>
    <t>APLICO LIMON</t>
  </si>
  <si>
    <t>Bite6015</t>
  </si>
  <si>
    <t>Bite6016</t>
  </si>
  <si>
    <t>Bite6017</t>
  </si>
  <si>
    <t>ORINA Y LIMON</t>
  </si>
  <si>
    <t>Bite6018</t>
  </si>
  <si>
    <t>FOUSACORAL</t>
  </si>
  <si>
    <t>YOTOCO</t>
  </si>
  <si>
    <t>Bite6019</t>
  </si>
  <si>
    <t>HERIDAS 2 PUNTIFORMES</t>
  </si>
  <si>
    <t>Bite6020</t>
  </si>
  <si>
    <t>Bite6021</t>
  </si>
  <si>
    <t>Bite6022</t>
  </si>
  <si>
    <t>DOLOR GENERAL</t>
  </si>
  <si>
    <t>Bite6023</t>
  </si>
  <si>
    <t>GAMA</t>
  </si>
  <si>
    <t>Bite6024</t>
  </si>
  <si>
    <t>2011-06-25</t>
  </si>
  <si>
    <t>Bite6025</t>
  </si>
  <si>
    <t>Bite6026</t>
  </si>
  <si>
    <t>Bite6027</t>
  </si>
  <si>
    <t>Bite6028</t>
  </si>
  <si>
    <t>LEVANTANDO UNA CERCA</t>
  </si>
  <si>
    <t>VALLE DE SAN JOSE</t>
  </si>
  <si>
    <t>Bite6029</t>
  </si>
  <si>
    <t>Bite6030</t>
  </si>
  <si>
    <t>Bite6031</t>
  </si>
  <si>
    <t>Bite6032</t>
  </si>
  <si>
    <t>Bite6033</t>
  </si>
  <si>
    <t>Bite6034</t>
  </si>
  <si>
    <t>Bite6035</t>
  </si>
  <si>
    <t>Bite6036</t>
  </si>
  <si>
    <t>Bite6037</t>
  </si>
  <si>
    <t>CAMINA PORLA CARRETERA</t>
  </si>
  <si>
    <t>Bite6038</t>
  </si>
  <si>
    <t>Bite6039</t>
  </si>
  <si>
    <t>Bite6040</t>
  </si>
  <si>
    <t>Bite6041</t>
  </si>
  <si>
    <t>Bite6042</t>
  </si>
  <si>
    <t>Bite6043</t>
  </si>
  <si>
    <t>Bite6044</t>
  </si>
  <si>
    <t>Bite6045</t>
  </si>
  <si>
    <t>Bite6046</t>
  </si>
  <si>
    <t>Bite6047</t>
  </si>
  <si>
    <t>PTE SE COME LA SERPIENTE</t>
  </si>
  <si>
    <t>Bite6048</t>
  </si>
  <si>
    <t>Bite6049</t>
  </si>
  <si>
    <t>2011-06-26</t>
  </si>
  <si>
    <t>Bite6050</t>
  </si>
  <si>
    <t>Bite6051</t>
  </si>
  <si>
    <t>Remision</t>
  </si>
  <si>
    <t>Bite6052</t>
  </si>
  <si>
    <t>Bite6053</t>
  </si>
  <si>
    <t>Bite6054</t>
  </si>
  <si>
    <t>Bite6055</t>
  </si>
  <si>
    <t>Bite6056</t>
  </si>
  <si>
    <t>Bite6057</t>
  </si>
  <si>
    <t>Bite6058</t>
  </si>
  <si>
    <t>Bite6059</t>
  </si>
  <si>
    <t>Bite6060</t>
  </si>
  <si>
    <t>Bite6061</t>
  </si>
  <si>
    <t>Bite6062</t>
  </si>
  <si>
    <t>2011-06-27</t>
  </si>
  <si>
    <t>8.7500000000000008E-2</t>
  </si>
  <si>
    <t>Bite6063</t>
  </si>
  <si>
    <t>Bite6064</t>
  </si>
  <si>
    <t>DEBILIDAD MUSCULAR</t>
  </si>
  <si>
    <t>Bite6065</t>
  </si>
  <si>
    <t>Bite6066</t>
  </si>
  <si>
    <t>Bite6067</t>
  </si>
  <si>
    <t>RABI BLANCO</t>
  </si>
  <si>
    <t>Bite6068</t>
  </si>
  <si>
    <t>CORTANDO LEÑA</t>
  </si>
  <si>
    <t>Bite6069</t>
  </si>
  <si>
    <t>Bite6070</t>
  </si>
  <si>
    <t>Bite6071</t>
  </si>
  <si>
    <t>Bite6072</t>
  </si>
  <si>
    <t>Bite6073</t>
  </si>
  <si>
    <t>Bite6074</t>
  </si>
  <si>
    <t>Bite6075</t>
  </si>
  <si>
    <t>2011-06-28</t>
  </si>
  <si>
    <t>SANGRADO EN SITIO DE HERIDA</t>
  </si>
  <si>
    <t>Bite6076</t>
  </si>
  <si>
    <t>Bite6077</t>
  </si>
  <si>
    <t>sobaron donde el curandero</t>
  </si>
  <si>
    <t>Bite6078</t>
  </si>
  <si>
    <t>Bite6079</t>
  </si>
  <si>
    <t>Bite6080</t>
  </si>
  <si>
    <t>emplastos de hierba</t>
  </si>
  <si>
    <t>Bite6081</t>
  </si>
  <si>
    <t>Bite6082</t>
  </si>
  <si>
    <t>BELALCAZAR</t>
  </si>
  <si>
    <t>Bite6083</t>
  </si>
  <si>
    <t>Bite6084</t>
  </si>
  <si>
    <t>CANANGUCHA</t>
  </si>
  <si>
    <t>Bite6085</t>
  </si>
  <si>
    <t>Bite6086</t>
  </si>
  <si>
    <t>2011-06-29</t>
  </si>
  <si>
    <t>Bite6087</t>
  </si>
  <si>
    <t>Bite6088</t>
  </si>
  <si>
    <t>Bite6089</t>
  </si>
  <si>
    <t>Bite6090</t>
  </si>
  <si>
    <t>Bite6091</t>
  </si>
  <si>
    <t>Bite6092</t>
  </si>
  <si>
    <t>Bite6093</t>
  </si>
  <si>
    <t>LEPTOMICRURUS</t>
  </si>
  <si>
    <t>Bite6094</t>
  </si>
  <si>
    <t>Bite6095</t>
  </si>
  <si>
    <t>Bite6096</t>
  </si>
  <si>
    <t>Bite6097</t>
  </si>
  <si>
    <t>Bite6098</t>
  </si>
  <si>
    <t>2011-06-30</t>
  </si>
  <si>
    <t>Bite6099</t>
  </si>
  <si>
    <t>CAZANDO CONEJO</t>
  </si>
  <si>
    <t>Bite6100</t>
  </si>
  <si>
    <t>Bite6101</t>
  </si>
  <si>
    <t>CUATRO NARICES</t>
  </si>
  <si>
    <t>Bite6102</t>
  </si>
  <si>
    <t>Bite6103</t>
  </si>
  <si>
    <t>Bite6104</t>
  </si>
  <si>
    <t>Bite6105</t>
  </si>
  <si>
    <t>Bite6106</t>
  </si>
  <si>
    <t>BAÑARSE EN EL RIO</t>
  </si>
  <si>
    <t>Bite6107</t>
  </si>
  <si>
    <t>Bite6108</t>
  </si>
  <si>
    <t>Bite6109</t>
  </si>
  <si>
    <t>Bite6110</t>
  </si>
  <si>
    <t>SENSACIÓN DE ARDOR</t>
  </si>
  <si>
    <t>JARDIN</t>
  </si>
  <si>
    <t>Bite6111</t>
  </si>
  <si>
    <t>Bite6112</t>
  </si>
  <si>
    <t>CORTE DE VEGETACION</t>
  </si>
  <si>
    <t>LAVADO DE HERIDA - INMOVILIZAC</t>
  </si>
  <si>
    <t>Bite6113</t>
  </si>
  <si>
    <t>Bite6114</t>
  </si>
  <si>
    <t>Bite6115</t>
  </si>
  <si>
    <t>2011-07-01</t>
  </si>
  <si>
    <t>Bite6116</t>
  </si>
  <si>
    <t>SENTADA PUERTA DE CASA</t>
  </si>
  <si>
    <t>Bite6117</t>
  </si>
  <si>
    <t>SOLDADO</t>
  </si>
  <si>
    <t>OTORRAGIA IZQ|</t>
  </si>
  <si>
    <t>Bite6118</t>
  </si>
  <si>
    <t>Bite6119</t>
  </si>
  <si>
    <t>Bite6120</t>
  </si>
  <si>
    <t>Bite6121</t>
  </si>
  <si>
    <t>Bite6122</t>
  </si>
  <si>
    <t>Bite6123</t>
  </si>
  <si>
    <t>Bite6124</t>
  </si>
  <si>
    <t>Bite6125</t>
  </si>
  <si>
    <t>Bite6126</t>
  </si>
  <si>
    <t>Bite6127</t>
  </si>
  <si>
    <t>2011-07-02</t>
  </si>
  <si>
    <t>Bite6128</t>
  </si>
  <si>
    <t>Bite6129</t>
  </si>
  <si>
    <t>Bite6130</t>
  </si>
  <si>
    <t>2011-07-03</t>
  </si>
  <si>
    <t>Bite6131</t>
  </si>
  <si>
    <t>Bite6132</t>
  </si>
  <si>
    <t>Bite6133</t>
  </si>
  <si>
    <t>Bite6134</t>
  </si>
  <si>
    <t>Bite6135</t>
  </si>
  <si>
    <t>Bite6136</t>
  </si>
  <si>
    <t>Bite6137</t>
  </si>
  <si>
    <t>Bite6138</t>
  </si>
  <si>
    <t>Bite6139</t>
  </si>
  <si>
    <t>Bite6140</t>
  </si>
  <si>
    <t>Bite6141</t>
  </si>
  <si>
    <t>Bite6142</t>
  </si>
  <si>
    <t>Bite6143</t>
  </si>
  <si>
    <t>Bite6144</t>
  </si>
  <si>
    <t>Bite6145</t>
  </si>
  <si>
    <t>Bite6146</t>
  </si>
  <si>
    <t>2011-07-04</t>
  </si>
  <si>
    <t>Bite6147</t>
  </si>
  <si>
    <t>Bite6148</t>
  </si>
  <si>
    <t>Bite6149</t>
  </si>
  <si>
    <t>Bite6150</t>
  </si>
  <si>
    <t>Bite6151</t>
  </si>
  <si>
    <t>Bite6152</t>
  </si>
  <si>
    <t>Bite6153</t>
  </si>
  <si>
    <t>Bite6154</t>
  </si>
  <si>
    <t>Bite6155</t>
  </si>
  <si>
    <t>Bite6156</t>
  </si>
  <si>
    <t>Bite6157</t>
  </si>
  <si>
    <t>Bite6158</t>
  </si>
  <si>
    <t>2011-07-05</t>
  </si>
  <si>
    <t>Bite6159</t>
  </si>
  <si>
    <t>Bite6160</t>
  </si>
  <si>
    <t>VETERINARIO</t>
  </si>
  <si>
    <t>BOTHRLECHIS SCHLECELU</t>
  </si>
  <si>
    <t>ANTECEDENTE ANAFILAXIA AL SUER</t>
  </si>
  <si>
    <t>0.13333333333333333</t>
  </si>
  <si>
    <t>Bite6161</t>
  </si>
  <si>
    <t>Bite6162</t>
  </si>
  <si>
    <t>Bite6163</t>
  </si>
  <si>
    <t>Bite6164</t>
  </si>
  <si>
    <t>Bite6165</t>
  </si>
  <si>
    <t>Bite6166</t>
  </si>
  <si>
    <t>CHALAN</t>
  </si>
  <si>
    <t>Bite6167</t>
  </si>
  <si>
    <t>Bite6168</t>
  </si>
  <si>
    <t>MIPARTITUS</t>
  </si>
  <si>
    <t>Bite6169</t>
  </si>
  <si>
    <t>SANTO TOMAS</t>
  </si>
  <si>
    <t>Bite6170</t>
  </si>
  <si>
    <t>Bite6171</t>
  </si>
  <si>
    <t>Bite6172</t>
  </si>
  <si>
    <t>Bite6173</t>
  </si>
  <si>
    <t>EXTRACION DEL VENENO</t>
  </si>
  <si>
    <t>EQUIS DORMILONA</t>
  </si>
  <si>
    <t>Bite6174</t>
  </si>
  <si>
    <t>2011-07-06</t>
  </si>
  <si>
    <t>Bite6175</t>
  </si>
  <si>
    <t>Bite6176</t>
  </si>
  <si>
    <t>Bite6177</t>
  </si>
  <si>
    <t>Bite6178</t>
  </si>
  <si>
    <t>LIGADURA</t>
  </si>
  <si>
    <t>Bite6179</t>
  </si>
  <si>
    <t>Bite6180</t>
  </si>
  <si>
    <t>CULEBRA DE TIRO</t>
  </si>
  <si>
    <t>Bite6181</t>
  </si>
  <si>
    <t>Bite6182</t>
  </si>
  <si>
    <t>MONTEBELLO</t>
  </si>
  <si>
    <t>Bite6183</t>
  </si>
  <si>
    <t>Bite6184</t>
  </si>
  <si>
    <t>Bite6185</t>
  </si>
  <si>
    <t>Bite6186</t>
  </si>
  <si>
    <t>Bite6187</t>
  </si>
  <si>
    <t>CELADOR</t>
  </si>
  <si>
    <t>SI IDENTIFICAR</t>
  </si>
  <si>
    <t>Bite6188</t>
  </si>
  <si>
    <t>Bite6189</t>
  </si>
  <si>
    <t>RECOLECCION DE FRUTOS</t>
  </si>
  <si>
    <t>Bite6190</t>
  </si>
  <si>
    <t>0.59305555555555556</t>
  </si>
  <si>
    <t>Bite6191</t>
  </si>
  <si>
    <t>Bite6192</t>
  </si>
  <si>
    <t>2011-07-07</t>
  </si>
  <si>
    <t>1.0034722222222221</t>
  </si>
  <si>
    <t>Bite6193</t>
  </si>
  <si>
    <t>Bite6194</t>
  </si>
  <si>
    <t>Bite6195</t>
  </si>
  <si>
    <t>Bite6196</t>
  </si>
  <si>
    <t>Bite6197</t>
  </si>
  <si>
    <t>Bite6198</t>
  </si>
  <si>
    <t>GUADAÑANDO</t>
  </si>
  <si>
    <t>BEBER HIEL DE LAPA</t>
  </si>
  <si>
    <t>Bite6199</t>
  </si>
  <si>
    <t>Bite6200</t>
  </si>
  <si>
    <t>PETROLEO TOPICO</t>
  </si>
  <si>
    <t>Bite6201</t>
  </si>
  <si>
    <t>Bite6202</t>
  </si>
  <si>
    <t>Bite6203</t>
  </si>
  <si>
    <t>Bite6204</t>
  </si>
  <si>
    <t>Bite6205</t>
  </si>
  <si>
    <t>2011-07-08</t>
  </si>
  <si>
    <t>Bite6206</t>
  </si>
  <si>
    <t>Bite6207</t>
  </si>
  <si>
    <t>Bite6208</t>
  </si>
  <si>
    <t>Bite6209</t>
  </si>
  <si>
    <t>Bite6210</t>
  </si>
  <si>
    <t>Bite6211</t>
  </si>
  <si>
    <t>Bite6212</t>
  </si>
  <si>
    <t>Bite6214</t>
  </si>
  <si>
    <t>Bite6215</t>
  </si>
  <si>
    <t>Bite6216</t>
  </si>
  <si>
    <t>Bite6217</t>
  </si>
  <si>
    <t>Bite6218</t>
  </si>
  <si>
    <t>0.78611111111111109</t>
  </si>
  <si>
    <t>Bite6219</t>
  </si>
  <si>
    <t>Bite6220</t>
  </si>
  <si>
    <t>Bite6221</t>
  </si>
  <si>
    <t>Bite6222</t>
  </si>
  <si>
    <t>2011-07-09</t>
  </si>
  <si>
    <t>JUGAR EN CASA</t>
  </si>
  <si>
    <t>Bite6223</t>
  </si>
  <si>
    <t>Bite6224</t>
  </si>
  <si>
    <t>Bite6225</t>
  </si>
  <si>
    <t>SANGRADOP LOCAL ACTIVO</t>
  </si>
  <si>
    <t>Bite6226</t>
  </si>
  <si>
    <t>Bite6227</t>
  </si>
  <si>
    <t>Bite6228</t>
  </si>
  <si>
    <t>Bite6229</t>
  </si>
  <si>
    <t>Bite6230</t>
  </si>
  <si>
    <t>Bite6231</t>
  </si>
  <si>
    <t>Bite6232</t>
  </si>
  <si>
    <t>LAVADO COON LIMON</t>
  </si>
  <si>
    <t>Bite6233</t>
  </si>
  <si>
    <t>2011-07-10</t>
  </si>
  <si>
    <t>Bite6234</t>
  </si>
  <si>
    <t>Bite6235</t>
  </si>
  <si>
    <t>2011-07-11</t>
  </si>
  <si>
    <t>Bite6236</t>
  </si>
  <si>
    <t>Bite6237</t>
  </si>
  <si>
    <t>Bite6238</t>
  </si>
  <si>
    <t>Bite6239</t>
  </si>
  <si>
    <t>Bite6240</t>
  </si>
  <si>
    <t>Bite6241</t>
  </si>
  <si>
    <t>REMEDIOS CASEROS</t>
  </si>
  <si>
    <t>Bite6242</t>
  </si>
  <si>
    <t>SE APLICO ALCOHOL</t>
  </si>
  <si>
    <t>TEMBLADERA</t>
  </si>
  <si>
    <t>Bite6243</t>
  </si>
  <si>
    <t>Bite6244</t>
  </si>
  <si>
    <t>Bite6245</t>
  </si>
  <si>
    <t>NIEGA SINTOMAS</t>
  </si>
  <si>
    <t>Bite6246</t>
  </si>
  <si>
    <t>Bite6247</t>
  </si>
  <si>
    <t>DORMIR AL AIRE LIBRE</t>
  </si>
  <si>
    <t>NIINGUNA</t>
  </si>
  <si>
    <t>Bite6248</t>
  </si>
  <si>
    <t>Bite6249</t>
  </si>
  <si>
    <t>Bite6250</t>
  </si>
  <si>
    <t>Bite6251</t>
  </si>
  <si>
    <t>2011-07-12</t>
  </si>
  <si>
    <t>Bite6252</t>
  </si>
  <si>
    <t>AGRICULTOR</t>
  </si>
  <si>
    <t>Bite6253</t>
  </si>
  <si>
    <t>Bite6254</t>
  </si>
  <si>
    <t>Bite6255</t>
  </si>
  <si>
    <t>Bite6256</t>
  </si>
  <si>
    <t>Bite6257</t>
  </si>
  <si>
    <t>Bite6258</t>
  </si>
  <si>
    <t>Bite6259</t>
  </si>
  <si>
    <t>Bite6260</t>
  </si>
  <si>
    <t>Bite6261</t>
  </si>
  <si>
    <t>2011-07-13</t>
  </si>
  <si>
    <t>Bite6262</t>
  </si>
  <si>
    <t>Bite6263</t>
  </si>
  <si>
    <t>Bite6264</t>
  </si>
  <si>
    <t>SEMBRANDO CAFE</t>
  </si>
  <si>
    <t>Bite6265</t>
  </si>
  <si>
    <t>HACIENDO DEPOSICIONES EN EL CA</t>
  </si>
  <si>
    <t>Bite6266</t>
  </si>
  <si>
    <t>Bite6267</t>
  </si>
  <si>
    <t>Bite6268</t>
  </si>
  <si>
    <t>Bite6269</t>
  </si>
  <si>
    <t>Bite6270</t>
  </si>
  <si>
    <t>Bite6271</t>
  </si>
  <si>
    <t>BUSCANDO EN UNA CAJA</t>
  </si>
  <si>
    <t>Bite6272</t>
  </si>
  <si>
    <t>FUETIADORA</t>
  </si>
  <si>
    <t>Bite6273</t>
  </si>
  <si>
    <t>2011-07-14</t>
  </si>
  <si>
    <t>Bite6274</t>
  </si>
  <si>
    <t>TRASLADAN AL HOSPITAL</t>
  </si>
  <si>
    <t>Bite6275</t>
  </si>
  <si>
    <t>Bite6276</t>
  </si>
  <si>
    <t>Bite6277</t>
  </si>
  <si>
    <t>Bite6278</t>
  </si>
  <si>
    <t>Bite6279</t>
  </si>
  <si>
    <t>Bite6280</t>
  </si>
  <si>
    <t>Bite6281</t>
  </si>
  <si>
    <t>Bite6282</t>
  </si>
  <si>
    <t>VACUNACION</t>
  </si>
  <si>
    <t>Bite6283</t>
  </si>
  <si>
    <t>2011-07-15</t>
  </si>
  <si>
    <t>GUAPOTA</t>
  </si>
  <si>
    <t>Bite6284</t>
  </si>
  <si>
    <t>Bite6285</t>
  </si>
  <si>
    <t>Bite6286</t>
  </si>
  <si>
    <t>Bite6287</t>
  </si>
  <si>
    <t>Bite6288</t>
  </si>
  <si>
    <t>Bite6289</t>
  </si>
  <si>
    <t>VENENOSA</t>
  </si>
  <si>
    <t>Bite6290</t>
  </si>
  <si>
    <t>Bite6291</t>
  </si>
  <si>
    <t>Bite6292</t>
  </si>
  <si>
    <t>BAÑOS</t>
  </si>
  <si>
    <t>Bite6293</t>
  </si>
  <si>
    <t>Bite6294</t>
  </si>
  <si>
    <t>nunguna</t>
  </si>
  <si>
    <t>0.63124999999999998</t>
  </si>
  <si>
    <t>Bite6295</t>
  </si>
  <si>
    <t>RECOLECCION DESECHOS</t>
  </si>
  <si>
    <t>Bite6296</t>
  </si>
  <si>
    <t>ATENCION EN SALUD</t>
  </si>
  <si>
    <t>Bite6297</t>
  </si>
  <si>
    <t>2011-07-17</t>
  </si>
  <si>
    <t>2011-07-16</t>
  </si>
  <si>
    <t>Bite6298</t>
  </si>
  <si>
    <t>Bite6299</t>
  </si>
  <si>
    <t>Bite6300</t>
  </si>
  <si>
    <t>MONTUNA</t>
  </si>
  <si>
    <t>Bite6301</t>
  </si>
  <si>
    <t>Bite6302</t>
  </si>
  <si>
    <t>Bite6303</t>
  </si>
  <si>
    <t>Bite6304</t>
  </si>
  <si>
    <t>Bite6305</t>
  </si>
  <si>
    <t>Bite6306</t>
  </si>
  <si>
    <t>Bite6307</t>
  </si>
  <si>
    <t>Bite6308</t>
  </si>
  <si>
    <t>Bite6309</t>
  </si>
  <si>
    <t>Bite6310</t>
  </si>
  <si>
    <t>Bite6311</t>
  </si>
  <si>
    <t>DICLOFENACO VO</t>
  </si>
  <si>
    <t>Bite6312</t>
  </si>
  <si>
    <t>Bite6313</t>
  </si>
  <si>
    <t>BAÑARSE</t>
  </si>
  <si>
    <t>TOMO CONTRA</t>
  </si>
  <si>
    <t>Bite6314</t>
  </si>
  <si>
    <t>Bite6315</t>
  </si>
  <si>
    <t>9.0972222222222218E-2</t>
  </si>
  <si>
    <t>Bite6316</t>
  </si>
  <si>
    <t>ESCOROACION DE COLMILLOS SUPERFICIAL</t>
  </si>
  <si>
    <t>Bite6317</t>
  </si>
  <si>
    <t>Bite6318</t>
  </si>
  <si>
    <t>2011-07-18</t>
  </si>
  <si>
    <t>Bite6319</t>
  </si>
  <si>
    <t>NING</t>
  </si>
  <si>
    <t>Bite6320</t>
  </si>
  <si>
    <t>FIBRINOGENO 566</t>
  </si>
  <si>
    <t>Bite6321</t>
  </si>
  <si>
    <t>Bite6322</t>
  </si>
  <si>
    <t>Ninguna</t>
  </si>
  <si>
    <t>OPORAPA</t>
  </si>
  <si>
    <t>Bite6323</t>
  </si>
  <si>
    <t>Bite6324</t>
  </si>
  <si>
    <t>Bite6325</t>
  </si>
  <si>
    <t>Bite6326</t>
  </si>
  <si>
    <t>Bite6327</t>
  </si>
  <si>
    <t>BAÑANDOSE</t>
  </si>
  <si>
    <t>Bite6328</t>
  </si>
  <si>
    <t>Bite6329</t>
  </si>
  <si>
    <t>POCIMAS  REZOS</t>
  </si>
  <si>
    <t>Bite6330</t>
  </si>
  <si>
    <t>Bite6331</t>
  </si>
  <si>
    <t>Bite6332</t>
  </si>
  <si>
    <t>Bite6333</t>
  </si>
  <si>
    <t>2011-07-19</t>
  </si>
  <si>
    <t>NIGUNA</t>
  </si>
  <si>
    <t>Bite6334</t>
  </si>
  <si>
    <t>Bite6335</t>
  </si>
  <si>
    <t>Bite6336</t>
  </si>
  <si>
    <t>Bite6337</t>
  </si>
  <si>
    <t>Bite6338</t>
  </si>
  <si>
    <t>Bite6339</t>
  </si>
  <si>
    <t>Bite6340</t>
  </si>
  <si>
    <t>Bite6341</t>
  </si>
  <si>
    <t>Bite6342</t>
  </si>
  <si>
    <t>Bite6343</t>
  </si>
  <si>
    <t>0.10972222222222222</t>
  </si>
  <si>
    <t>Bite6344</t>
  </si>
  <si>
    <t>Bite6345</t>
  </si>
  <si>
    <t>Bite6346</t>
  </si>
  <si>
    <t>2011-07-20</t>
  </si>
  <si>
    <t>SAANGRADO LOCAL-RUBOR-CALOR</t>
  </si>
  <si>
    <t>Bite6347</t>
  </si>
  <si>
    <t>Bite6348</t>
  </si>
  <si>
    <t>0.84305555555555556</t>
  </si>
  <si>
    <t>Bite6349</t>
  </si>
  <si>
    <t>Bite6350</t>
  </si>
  <si>
    <t>Bite6351</t>
  </si>
  <si>
    <t>Bite6352</t>
  </si>
  <si>
    <t>Bite6353</t>
  </si>
  <si>
    <t>Bite6354</t>
  </si>
  <si>
    <t>Bite6355</t>
  </si>
  <si>
    <t>Bite6356</t>
  </si>
  <si>
    <t>JUETRADORA</t>
  </si>
  <si>
    <t>Bite6357</t>
  </si>
  <si>
    <t>2011-07-21</t>
  </si>
  <si>
    <t>Bite6358</t>
  </si>
  <si>
    <t>Bite6359</t>
  </si>
  <si>
    <t>Bite6360</t>
  </si>
  <si>
    <t>Bite6361</t>
  </si>
  <si>
    <t>Bite6362</t>
  </si>
  <si>
    <t>Bite6363</t>
  </si>
  <si>
    <t>Bite6364</t>
  </si>
  <si>
    <t>2011-07-24</t>
  </si>
  <si>
    <t>Bite6365</t>
  </si>
  <si>
    <t>2011-07-22</t>
  </si>
  <si>
    <t>Bite6366</t>
  </si>
  <si>
    <t>Bite6367</t>
  </si>
  <si>
    <t>LIMITACION FUNCIONAL</t>
  </si>
  <si>
    <t>Bite6368</t>
  </si>
  <si>
    <t>2.1527777777777781E-2</t>
  </si>
  <si>
    <t>Bite6369</t>
  </si>
  <si>
    <t>Bite6370</t>
  </si>
  <si>
    <t>Bite6371</t>
  </si>
  <si>
    <t>Bite6372</t>
  </si>
  <si>
    <t>Bite6373</t>
  </si>
  <si>
    <t>Bite6374</t>
  </si>
  <si>
    <t>Bite6375</t>
  </si>
  <si>
    <t>SENSACION PARESTESIA</t>
  </si>
  <si>
    <t>Bite6376</t>
  </si>
  <si>
    <t>Bite6377</t>
  </si>
  <si>
    <t>GUIBO</t>
  </si>
  <si>
    <t>Bite6378</t>
  </si>
  <si>
    <t>Bite6379</t>
  </si>
  <si>
    <t>Bite6380</t>
  </si>
  <si>
    <t>Bite6381</t>
  </si>
  <si>
    <t>Bite6382</t>
  </si>
  <si>
    <t>Bite6383</t>
  </si>
  <si>
    <t>NINGUNOI</t>
  </si>
  <si>
    <t>Bite6384</t>
  </si>
  <si>
    <t>HIPERTROFIA GLANGIONAL</t>
  </si>
  <si>
    <t>Bite6385</t>
  </si>
  <si>
    <t>BAÑANDO</t>
  </si>
  <si>
    <t>DHT-CEFALEA-SDR</t>
  </si>
  <si>
    <t>Bite6386</t>
  </si>
  <si>
    <t>Bite6387</t>
  </si>
  <si>
    <t>EDEMAMIEMB</t>
  </si>
  <si>
    <t>Bite6388</t>
  </si>
  <si>
    <t>2011-07-23</t>
  </si>
  <si>
    <t>Bite6389</t>
  </si>
  <si>
    <t>Bite6390</t>
  </si>
  <si>
    <t>Bite6391</t>
  </si>
  <si>
    <t>Bite6392</t>
  </si>
  <si>
    <t>Bite6393</t>
  </si>
  <si>
    <t>Bite6394</t>
  </si>
  <si>
    <t>Bite6395</t>
  </si>
  <si>
    <t>Bite6396</t>
  </si>
  <si>
    <t>Bite6397</t>
  </si>
  <si>
    <t>Bite6398</t>
  </si>
  <si>
    <t>Bite6399</t>
  </si>
  <si>
    <t>Bite6400</t>
  </si>
  <si>
    <t>PT PTT  4 MINUTOS</t>
  </si>
  <si>
    <t>Bite6401</t>
  </si>
  <si>
    <t>Bite6402</t>
  </si>
  <si>
    <t>Bite6403</t>
  </si>
  <si>
    <t>Bite6404</t>
  </si>
  <si>
    <t>Bite6405</t>
  </si>
  <si>
    <t>Bite6406</t>
  </si>
  <si>
    <t>Bite6407</t>
  </si>
  <si>
    <t>Bite6408</t>
  </si>
  <si>
    <t>IBA SALIENDO DE LA CASA</t>
  </si>
  <si>
    <t>Bite6409</t>
  </si>
  <si>
    <t>DIERON CONTRA</t>
  </si>
  <si>
    <t>INGESTION DE LICOR</t>
  </si>
  <si>
    <t>ALT TIEMPOS DE COAGULACION</t>
  </si>
  <si>
    <t>Bite6410</t>
  </si>
  <si>
    <t>DOLOR EN MI</t>
  </si>
  <si>
    <t>Bite6411</t>
  </si>
  <si>
    <t>2011-07-25</t>
  </si>
  <si>
    <t>REZOS Y PLANTAS CURARINAS</t>
  </si>
  <si>
    <t>TIDASTORNO COAGULACION X CLINI</t>
  </si>
  <si>
    <t>Bite6412</t>
  </si>
  <si>
    <t>Bite6413</t>
  </si>
  <si>
    <t>Bite6414</t>
  </si>
  <si>
    <t>CORAL FALSA</t>
  </si>
  <si>
    <t>Bite6415</t>
  </si>
  <si>
    <t>Bite6416</t>
  </si>
  <si>
    <t>SAL Y TABACO</t>
  </si>
  <si>
    <t>Bite6417</t>
  </si>
  <si>
    <t>Bite6418</t>
  </si>
  <si>
    <t>Bite6419</t>
  </si>
  <si>
    <t>Bite6420</t>
  </si>
  <si>
    <t>Bite6421</t>
  </si>
  <si>
    <t>EXTRACCION DE COLMILLOS</t>
  </si>
  <si>
    <t>Bite6422</t>
  </si>
  <si>
    <t>2011-07-26</t>
  </si>
  <si>
    <t>Bite6423</t>
  </si>
  <si>
    <t>Bite6424</t>
  </si>
  <si>
    <t>Bite6425</t>
  </si>
  <si>
    <t>FROTAR</t>
  </si>
  <si>
    <t>Bite6426</t>
  </si>
  <si>
    <t>Bite6427</t>
  </si>
  <si>
    <t>Bite6428</t>
  </si>
  <si>
    <t>Bite6429</t>
  </si>
  <si>
    <t>LEVANTANDOSE DE LA CAMA</t>
  </si>
  <si>
    <t>Bite6430</t>
  </si>
  <si>
    <t>Bite6431</t>
  </si>
  <si>
    <t>SE ENCONTRABA EN EL BAÑO</t>
  </si>
  <si>
    <t>Bite6432</t>
  </si>
  <si>
    <t>2011-07-27</t>
  </si>
  <si>
    <t>Bite6433</t>
  </si>
  <si>
    <t>Bite6434</t>
  </si>
  <si>
    <t>Bite6435</t>
  </si>
  <si>
    <t>REMISION CENTRO DE SALUD</t>
  </si>
  <si>
    <t>Bite6436</t>
  </si>
  <si>
    <t>Bite6437</t>
  </si>
  <si>
    <t>Bite6438</t>
  </si>
  <si>
    <t>ABRIENDO UNA MALETA</t>
  </si>
  <si>
    <t>Bite6439</t>
  </si>
  <si>
    <t>Bite6440</t>
  </si>
  <si>
    <t>Bite6441</t>
  </si>
  <si>
    <t>2011-07-28</t>
  </si>
  <si>
    <t>Bite6442</t>
  </si>
  <si>
    <t>Bite6443</t>
  </si>
  <si>
    <t>NI NGUNA</t>
  </si>
  <si>
    <t>Bite6444</t>
  </si>
  <si>
    <t>Bite6445</t>
  </si>
  <si>
    <t>Bite6446</t>
  </si>
  <si>
    <t>Bite6447</t>
  </si>
  <si>
    <t>Bite6448</t>
  </si>
  <si>
    <t>Bite6449</t>
  </si>
  <si>
    <t>Bite6450</t>
  </si>
  <si>
    <t>Bite6451</t>
  </si>
  <si>
    <t>Bite6452</t>
  </si>
  <si>
    <t>Bite6453</t>
  </si>
  <si>
    <t>Bite6454</t>
  </si>
  <si>
    <t>Bite6455</t>
  </si>
  <si>
    <t>INCISION CON CUCHICHO</t>
  </si>
  <si>
    <t>Bite6456</t>
  </si>
  <si>
    <t>Bite6457</t>
  </si>
  <si>
    <t>APRETO LUGAR DE MOREDDURA</t>
  </si>
  <si>
    <t>ATRACTO</t>
  </si>
  <si>
    <t>TIERRERA</t>
  </si>
  <si>
    <t>Bite6458</t>
  </si>
  <si>
    <t>TERAPIA  IV</t>
  </si>
  <si>
    <t>Bite6459</t>
  </si>
  <si>
    <t>2011-07-29</t>
  </si>
  <si>
    <t>CAFALEA</t>
  </si>
  <si>
    <t>SX COMPART</t>
  </si>
  <si>
    <t>Bite6460</t>
  </si>
  <si>
    <t>Bite6461</t>
  </si>
  <si>
    <t>GINGIBORRAGIA</t>
  </si>
  <si>
    <t>Bite6462</t>
  </si>
  <si>
    <t>Bite6463</t>
  </si>
  <si>
    <t>Bite6464</t>
  </si>
  <si>
    <t>Bite6465</t>
  </si>
  <si>
    <t>Bite6466</t>
  </si>
  <si>
    <t>Bite6467</t>
  </si>
  <si>
    <t>Bite6468</t>
  </si>
  <si>
    <t>Bite6469</t>
  </si>
  <si>
    <t>NADA DE INFORMACION</t>
  </si>
  <si>
    <t>PULIDORA</t>
  </si>
  <si>
    <t>Bite6470</t>
  </si>
  <si>
    <t>Bite6471</t>
  </si>
  <si>
    <t>Bite6472</t>
  </si>
  <si>
    <t>2011-07-30</t>
  </si>
  <si>
    <t>CORTE  MADERA</t>
  </si>
  <si>
    <t>Bite6473</t>
  </si>
  <si>
    <t>Bite6474</t>
  </si>
  <si>
    <t>Bite6475</t>
  </si>
  <si>
    <t>PINCHOTE</t>
  </si>
  <si>
    <t>Bite6476</t>
  </si>
  <si>
    <t>ninguni</t>
  </si>
  <si>
    <t>Bite6477</t>
  </si>
  <si>
    <t>Bite6478</t>
  </si>
  <si>
    <t>NIN</t>
  </si>
  <si>
    <t>Bite6479</t>
  </si>
  <si>
    <t>2011-07-31</t>
  </si>
  <si>
    <t>Bite6480</t>
  </si>
  <si>
    <t>Bite6481</t>
  </si>
  <si>
    <t>Bite6482</t>
  </si>
  <si>
    <t>RASSH</t>
  </si>
  <si>
    <t>Bite6483</t>
  </si>
  <si>
    <t>Bite6484</t>
  </si>
  <si>
    <t>Bite6485</t>
  </si>
  <si>
    <t>2011-08-01</t>
  </si>
  <si>
    <t>Bite6486</t>
  </si>
  <si>
    <t>prolongacion de tiempos de co</t>
  </si>
  <si>
    <t>Bite6487</t>
  </si>
  <si>
    <t>PODRICLORA</t>
  </si>
  <si>
    <t>Bite6488</t>
  </si>
  <si>
    <t>CALOR ESFACELACION NECROSIS</t>
  </si>
  <si>
    <t>0.26041666666666669</t>
  </si>
  <si>
    <t>Bite6489</t>
  </si>
  <si>
    <t>Bite6490</t>
  </si>
  <si>
    <t>2011-08-07</t>
  </si>
  <si>
    <t>Bite6491</t>
  </si>
  <si>
    <t>Bite6492</t>
  </si>
  <si>
    <t>ASEPSIA</t>
  </si>
  <si>
    <t>HIPOTERMIA</t>
  </si>
  <si>
    <t>Bite6493</t>
  </si>
  <si>
    <t>Bite6494</t>
  </si>
  <si>
    <t>LOS SANTOS</t>
  </si>
  <si>
    <t>Bite6495</t>
  </si>
  <si>
    <t>Bite6496</t>
  </si>
  <si>
    <t>Bite6497</t>
  </si>
  <si>
    <t>2011-08-02</t>
  </si>
  <si>
    <t>Bite6498</t>
  </si>
  <si>
    <t>2011-08-03</t>
  </si>
  <si>
    <t>Bite6499</t>
  </si>
  <si>
    <t>DURMIENDO EN SU HABITACION</t>
  </si>
  <si>
    <t>Bite6500</t>
  </si>
  <si>
    <t>ASERRANDO</t>
  </si>
  <si>
    <t>Bite6501</t>
  </si>
  <si>
    <t>CONDUCTOR</t>
  </si>
  <si>
    <t>le colocaron limon</t>
  </si>
  <si>
    <t>Bite6502</t>
  </si>
  <si>
    <t>Bite6503</t>
  </si>
  <si>
    <t>Bite6504</t>
  </si>
  <si>
    <t>LABORES EN OBRA VIAL</t>
  </si>
  <si>
    <t>DOLOR EN DEDO LEVE</t>
  </si>
  <si>
    <t>Bite6505</t>
  </si>
  <si>
    <t>Bite6506</t>
  </si>
  <si>
    <t>DOLORENTUMECIMIENTO</t>
  </si>
  <si>
    <t>EDEMADOLO</t>
  </si>
  <si>
    <t>Bite6507</t>
  </si>
  <si>
    <t>Bite6508</t>
  </si>
  <si>
    <t>ALCOHOL YODADO</t>
  </si>
  <si>
    <t>Bite6509</t>
  </si>
  <si>
    <t>Bite6510</t>
  </si>
  <si>
    <t>Bite6511</t>
  </si>
  <si>
    <t>Bite6512</t>
  </si>
  <si>
    <t>CAMINAR AL REDEDOR DE LA VIVIE</t>
  </si>
  <si>
    <t>Bite6513</t>
  </si>
  <si>
    <t>LIMPIEZA DE HERIDA</t>
  </si>
  <si>
    <t>ARBORCA</t>
  </si>
  <si>
    <t>ARBORCA VERDE</t>
  </si>
  <si>
    <t>Bite6514</t>
  </si>
  <si>
    <t>CAMINAR HOGAR</t>
  </si>
  <si>
    <t>EL DORADO</t>
  </si>
  <si>
    <t>Bite6515</t>
  </si>
  <si>
    <t>Bite6516</t>
  </si>
  <si>
    <t>Bite6517</t>
  </si>
  <si>
    <t>Bite6518</t>
  </si>
  <si>
    <t>Bite6519</t>
  </si>
  <si>
    <t>Bite6520</t>
  </si>
  <si>
    <t>FLANDES</t>
  </si>
  <si>
    <t>Bite6521</t>
  </si>
  <si>
    <t>APLICION LIMON LOCAL</t>
  </si>
  <si>
    <t>Bite6522</t>
  </si>
  <si>
    <t>Bite6523</t>
  </si>
  <si>
    <t>Bite6524</t>
  </si>
  <si>
    <t>Bite6525</t>
  </si>
  <si>
    <t>Bite6526</t>
  </si>
  <si>
    <t>Bite6527</t>
  </si>
  <si>
    <t>Bite6528</t>
  </si>
  <si>
    <t>POTRERO</t>
  </si>
  <si>
    <t>HUELLA  COLMILLOS</t>
  </si>
  <si>
    <t>Bite6529</t>
  </si>
  <si>
    <t>Bite6530</t>
  </si>
  <si>
    <t>Bite6531</t>
  </si>
  <si>
    <t>Bite6532</t>
  </si>
  <si>
    <t>Bite6533</t>
  </si>
  <si>
    <t>2011-08-04</t>
  </si>
  <si>
    <t>Bite6534</t>
  </si>
  <si>
    <t>DOS GOTAS DE CREOLINA</t>
  </si>
  <si>
    <t>Bite6535</t>
  </si>
  <si>
    <t>Bite6536</t>
  </si>
  <si>
    <t>Bite6537</t>
  </si>
  <si>
    <t>Bite6538</t>
  </si>
  <si>
    <t>Bite6539</t>
  </si>
  <si>
    <t>Bite6540</t>
  </si>
  <si>
    <t>FISURA</t>
  </si>
  <si>
    <t>Bite6541</t>
  </si>
  <si>
    <t>Bite6542</t>
  </si>
  <si>
    <t>BOTHRIECHIS SCHEGUELLI</t>
  </si>
  <si>
    <t>Bite6543</t>
  </si>
  <si>
    <t>Bite6544</t>
  </si>
  <si>
    <t>2011-08-05</t>
  </si>
  <si>
    <t>NO SE</t>
  </si>
  <si>
    <t>0.20138888888888887</t>
  </si>
  <si>
    <t>Bite6545</t>
  </si>
  <si>
    <t>Bite6546</t>
  </si>
  <si>
    <t>Bite6547</t>
  </si>
  <si>
    <t>2011-08-06</t>
  </si>
  <si>
    <t>Bite6548</t>
  </si>
  <si>
    <t>Bite6549</t>
  </si>
  <si>
    <t>Bite6550</t>
  </si>
  <si>
    <t>Bite6551</t>
  </si>
  <si>
    <t>MAREO CEFALEA</t>
  </si>
  <si>
    <t>Bite6552</t>
  </si>
  <si>
    <t>Bite6553</t>
  </si>
  <si>
    <t>Bite6554</t>
  </si>
  <si>
    <t>TRABAJO DE PARTO</t>
  </si>
  <si>
    <t>Bite6555</t>
  </si>
  <si>
    <t>Bite6556</t>
  </si>
  <si>
    <t>MACANAL</t>
  </si>
  <si>
    <t>Bite6557</t>
  </si>
  <si>
    <t>CANALIZACION Y SUERO ANTIOFIDI</t>
  </si>
  <si>
    <t>Bite6558</t>
  </si>
  <si>
    <t>Bite6559</t>
  </si>
  <si>
    <t>Bite6560</t>
  </si>
  <si>
    <t>Bite6561</t>
  </si>
  <si>
    <t>Bite6562</t>
  </si>
  <si>
    <t>EXPRIMIR EL</t>
  </si>
  <si>
    <t>Bite6563</t>
  </si>
  <si>
    <t>Bite6564</t>
  </si>
  <si>
    <t>Bite6565</t>
  </si>
  <si>
    <t>0.18402777777777779</t>
  </si>
  <si>
    <t>Bite6566</t>
  </si>
  <si>
    <t>Bite6567</t>
  </si>
  <si>
    <t>SE APLICO PETROLEO</t>
  </si>
  <si>
    <t>Bite6568</t>
  </si>
  <si>
    <t>Bite6569</t>
  </si>
  <si>
    <t>Bite6570</t>
  </si>
  <si>
    <t>Bite6572</t>
  </si>
  <si>
    <t>Bite6573</t>
  </si>
  <si>
    <t>Bite6574</t>
  </si>
  <si>
    <t>SANGRADO ACTIVO</t>
  </si>
  <si>
    <t>Bite6575</t>
  </si>
  <si>
    <t>Bite6576</t>
  </si>
  <si>
    <t>2011-08-08</t>
  </si>
  <si>
    <t>Bite6577</t>
  </si>
  <si>
    <t>GRAN EDEMA</t>
  </si>
  <si>
    <t>Bite6578</t>
  </si>
  <si>
    <t>Bite6579</t>
  </si>
  <si>
    <t>Bite6580</t>
  </si>
  <si>
    <t>Bite6581</t>
  </si>
  <si>
    <t>Bite6582</t>
  </si>
  <si>
    <t>CAROLINA</t>
  </si>
  <si>
    <t>Bite6583</t>
  </si>
  <si>
    <t>Bite6584</t>
  </si>
  <si>
    <t>ITAGÜI</t>
  </si>
  <si>
    <t>Bite6585</t>
  </si>
  <si>
    <t>Bite6586</t>
  </si>
  <si>
    <t>2011-08-09</t>
  </si>
  <si>
    <t>Bite6587</t>
  </si>
  <si>
    <t>Bite6588</t>
  </si>
  <si>
    <t>NO SE SABE QUE CULEBRA</t>
  </si>
  <si>
    <t>Bite6589</t>
  </si>
  <si>
    <t>Bite6590</t>
  </si>
  <si>
    <t>Bite6591</t>
  </si>
  <si>
    <t>Bite6592</t>
  </si>
  <si>
    <t>Bite6593</t>
  </si>
  <si>
    <t>Bite6594</t>
  </si>
  <si>
    <t>Bite6595</t>
  </si>
  <si>
    <t>2011-08-10</t>
  </si>
  <si>
    <t>Bite6596</t>
  </si>
  <si>
    <t>Bite6597</t>
  </si>
  <si>
    <t>RON DE CONTRA</t>
  </si>
  <si>
    <t>Bite6598</t>
  </si>
  <si>
    <t>Bite6599</t>
  </si>
  <si>
    <t>Bite6600</t>
  </si>
  <si>
    <t>Bite6601</t>
  </si>
  <si>
    <t>Bite6602</t>
  </si>
  <si>
    <t>Bite6603</t>
  </si>
  <si>
    <t>Bite6604</t>
  </si>
  <si>
    <t>Bite6605</t>
  </si>
  <si>
    <t>Bite6606</t>
  </si>
  <si>
    <t>Bite6607</t>
  </si>
  <si>
    <t>Bite6608</t>
  </si>
  <si>
    <t>Bite6609</t>
  </si>
  <si>
    <t>Bite6610</t>
  </si>
  <si>
    <t>LEVANTANDO TABLAS</t>
  </si>
  <si>
    <t>LAVADO DEL PIE CON AGUA CALIEN</t>
  </si>
  <si>
    <t>FIEBRE Y CEFALEA</t>
  </si>
  <si>
    <t>Bite6611</t>
  </si>
  <si>
    <t>NINGUN</t>
  </si>
  <si>
    <t>Bite6612</t>
  </si>
  <si>
    <t>Bite6613</t>
  </si>
  <si>
    <t>CUCUTILLA</t>
  </si>
  <si>
    <t>Bite6614</t>
  </si>
  <si>
    <t>Bite6615</t>
  </si>
  <si>
    <t>SAUROPSIDO</t>
  </si>
  <si>
    <t>TATACOA</t>
  </si>
  <si>
    <t>Bite6616</t>
  </si>
  <si>
    <t>Bite6617</t>
  </si>
  <si>
    <t>Bite6618</t>
  </si>
  <si>
    <t>Bite6619</t>
  </si>
  <si>
    <t>Bite6620</t>
  </si>
  <si>
    <t>2011-08-11</t>
  </si>
  <si>
    <t>Bite6621</t>
  </si>
  <si>
    <t>Bite6622</t>
  </si>
  <si>
    <t>ACPM MAS SAL</t>
  </si>
  <si>
    <t>Bite6623</t>
  </si>
  <si>
    <t>Bite6624</t>
  </si>
  <si>
    <t>Bite6625</t>
  </si>
  <si>
    <t>Bite6626</t>
  </si>
  <si>
    <t>Bite6627</t>
  </si>
  <si>
    <t>SALIO AL BAÑO</t>
  </si>
  <si>
    <t>SE APLICO CHIMU</t>
  </si>
  <si>
    <t>Bite6628</t>
  </si>
  <si>
    <t>Bite6629</t>
  </si>
  <si>
    <t>Bite6630</t>
  </si>
  <si>
    <t>CURACION-OBSERVACION</t>
  </si>
  <si>
    <t>PRADERA</t>
  </si>
  <si>
    <t>Bite6631</t>
  </si>
  <si>
    <t>SAN ANTONIO</t>
  </si>
  <si>
    <t>Bite6632</t>
  </si>
  <si>
    <t>2011-08-12</t>
  </si>
  <si>
    <t>ACV HEMORRAGICO</t>
  </si>
  <si>
    <t>0.52777777777777779</t>
  </si>
  <si>
    <t>Bite6633</t>
  </si>
  <si>
    <t>Bite6634</t>
  </si>
  <si>
    <t>2 TRAGOS DE RON</t>
  </si>
  <si>
    <t>Bite6635</t>
  </si>
  <si>
    <t>Bite6636</t>
  </si>
  <si>
    <t>Bite6637</t>
  </si>
  <si>
    <t>Bite6638</t>
  </si>
  <si>
    <t>Bite6639</t>
  </si>
  <si>
    <t>Bite6640</t>
  </si>
  <si>
    <t>Bite6641</t>
  </si>
  <si>
    <t>Bite6642</t>
  </si>
  <si>
    <t>CAMBIO DE TURNO DE CENTINELA</t>
  </si>
  <si>
    <t>Bite6643</t>
  </si>
  <si>
    <t>2011-08-13</t>
  </si>
  <si>
    <t>XXXX</t>
  </si>
  <si>
    <t>Bite6644</t>
  </si>
  <si>
    <t>Bite6645</t>
  </si>
  <si>
    <t>Bite6646</t>
  </si>
  <si>
    <t>Bite6647</t>
  </si>
  <si>
    <t>Bite6648</t>
  </si>
  <si>
    <t>Bite6649</t>
  </si>
  <si>
    <t>Bite6650</t>
  </si>
  <si>
    <t>Bite6651</t>
  </si>
  <si>
    <t>limon en la herida</t>
  </si>
  <si>
    <t>TENERIFE</t>
  </si>
  <si>
    <t>Bite6652</t>
  </si>
  <si>
    <t>Bite6653</t>
  </si>
  <si>
    <t>2011-08-14</t>
  </si>
  <si>
    <t>ENSILLANDO UN CABALLO</t>
  </si>
  <si>
    <t>Bite6654</t>
  </si>
  <si>
    <t>Bite6655</t>
  </si>
  <si>
    <t>Bite6656</t>
  </si>
  <si>
    <t>2011-08-19</t>
  </si>
  <si>
    <t>Bite6657</t>
  </si>
  <si>
    <t>BUENOS AIRES</t>
  </si>
  <si>
    <t>Bite6658</t>
  </si>
  <si>
    <t>Bite6659</t>
  </si>
  <si>
    <t>2011-08-15</t>
  </si>
  <si>
    <t>Bite6660</t>
  </si>
  <si>
    <t>BELTRAN</t>
  </si>
  <si>
    <t>* CUNDINAMARCA. MUNICIPIO DESCONOCIDO</t>
  </si>
  <si>
    <t>AMBALEMA</t>
  </si>
  <si>
    <t>Bite6661</t>
  </si>
  <si>
    <t>Bite6662</t>
  </si>
  <si>
    <t>Bite6663</t>
  </si>
  <si>
    <t>Bite6664</t>
  </si>
  <si>
    <t>DURMIENDO EN LA CASA</t>
  </si>
  <si>
    <t>Bite6665</t>
  </si>
  <si>
    <t>Bite6666</t>
  </si>
  <si>
    <t>2011-08-16</t>
  </si>
  <si>
    <t>Bite6667</t>
  </si>
  <si>
    <t>Bite6668</t>
  </si>
  <si>
    <t>Bite6669</t>
  </si>
  <si>
    <t>Bite6670</t>
  </si>
  <si>
    <t>Bite6671</t>
  </si>
  <si>
    <t>LLEVAR AL MEDICO</t>
  </si>
  <si>
    <t>Bite6672</t>
  </si>
  <si>
    <t>Bite6673</t>
  </si>
  <si>
    <t>Bite6674</t>
  </si>
  <si>
    <t>2011-08-17</t>
  </si>
  <si>
    <t>Bite6675</t>
  </si>
  <si>
    <t>Bite6676</t>
  </si>
  <si>
    <t>Bite6677</t>
  </si>
  <si>
    <t>LIMON PARTIDO EN CUATRO</t>
  </si>
  <si>
    <t>Bite6678</t>
  </si>
  <si>
    <t>Bite6679</t>
  </si>
  <si>
    <t>Bite6680</t>
  </si>
  <si>
    <t>Bite6681</t>
  </si>
  <si>
    <t>Bite6682</t>
  </si>
  <si>
    <t>Bite6683</t>
  </si>
  <si>
    <t>limonmalambotabaco</t>
  </si>
  <si>
    <t>Bite6684</t>
  </si>
  <si>
    <t>Bite6685</t>
  </si>
  <si>
    <t>Bite6686</t>
  </si>
  <si>
    <t>Bite6687</t>
  </si>
  <si>
    <t>2011-08-18</t>
  </si>
  <si>
    <t>NO LE HICIERON NADA</t>
  </si>
  <si>
    <t>Bite6688</t>
  </si>
  <si>
    <t>FLICTENAS HEMORRAGICAS</t>
  </si>
  <si>
    <t>TOS CON ESPECTORACION RASACEA</t>
  </si>
  <si>
    <t>Bite6689</t>
  </si>
  <si>
    <t>Bite6690</t>
  </si>
  <si>
    <t>Bite6691</t>
  </si>
  <si>
    <t>CABEZA SAPO</t>
  </si>
  <si>
    <t>Bite6692</t>
  </si>
  <si>
    <t>Bite6693</t>
  </si>
  <si>
    <t>Bite6694</t>
  </si>
  <si>
    <t>Bite6695</t>
  </si>
  <si>
    <t>TRAQUIPNEA</t>
  </si>
  <si>
    <t>Bite6696</t>
  </si>
  <si>
    <t>Bite6697</t>
  </si>
  <si>
    <t>Bite6698</t>
  </si>
  <si>
    <t>0.8125</t>
  </si>
  <si>
    <t>Bite6699</t>
  </si>
  <si>
    <t>Bite6700</t>
  </si>
  <si>
    <t>POLIDIIPSIA DIAFORESIS</t>
  </si>
  <si>
    <t>Bite6701</t>
  </si>
  <si>
    <t>ALIMENTAR A ANIMALES DOMESTICO</t>
  </si>
  <si>
    <t>Bite6702</t>
  </si>
  <si>
    <t>Bite6703</t>
  </si>
  <si>
    <t>Bite6704</t>
  </si>
  <si>
    <t>PEQUEÑA INSERCIÒN</t>
  </si>
  <si>
    <t>Bite6705</t>
  </si>
  <si>
    <t>Bite6706</t>
  </si>
  <si>
    <t>Bite6707</t>
  </si>
  <si>
    <t>Bite6708</t>
  </si>
  <si>
    <t>Bite6709</t>
  </si>
  <si>
    <t>Bite6710</t>
  </si>
  <si>
    <t>Bite6711</t>
  </si>
  <si>
    <t>2011-08-21</t>
  </si>
  <si>
    <t>Bite6712</t>
  </si>
  <si>
    <t>2011-08-20</t>
  </si>
  <si>
    <t>SE APLCO LIMON</t>
  </si>
  <si>
    <t>Bite6713</t>
  </si>
  <si>
    <t>Bite6714</t>
  </si>
  <si>
    <t>Bite6715</t>
  </si>
  <si>
    <t>Bite6716</t>
  </si>
  <si>
    <t>Bite6717</t>
  </si>
  <si>
    <t>APLICACION DE CHIMÚ</t>
  </si>
  <si>
    <t>Bite6718</t>
  </si>
  <si>
    <t>Bite6719</t>
  </si>
  <si>
    <t>Bite6720</t>
  </si>
  <si>
    <t>Bite6721</t>
  </si>
  <si>
    <t>Bite6722</t>
  </si>
  <si>
    <t>TOMO BEBIDAS</t>
  </si>
  <si>
    <t>Bite6723</t>
  </si>
  <si>
    <t>Bite6724</t>
  </si>
  <si>
    <t>PUS</t>
  </si>
  <si>
    <t>CEFALEA FIEBRE</t>
  </si>
  <si>
    <t>Bite6725</t>
  </si>
  <si>
    <t>CONVULSIONES</t>
  </si>
  <si>
    <t>Bite6726</t>
  </si>
  <si>
    <t>Bite6727</t>
  </si>
  <si>
    <t>Bite6728</t>
  </si>
  <si>
    <t>LIMITACION FUNCIONAL DEL MIEMBRO</t>
  </si>
  <si>
    <t>Bite6729</t>
  </si>
  <si>
    <t>Bite6730</t>
  </si>
  <si>
    <t>Bite6731</t>
  </si>
  <si>
    <t>Bite6732</t>
  </si>
  <si>
    <t>Bite6733</t>
  </si>
  <si>
    <t>Bite6734</t>
  </si>
  <si>
    <t>N APORTA</t>
  </si>
  <si>
    <t>Bite6735</t>
  </si>
  <si>
    <t>Bite6736</t>
  </si>
  <si>
    <t>Bite6737</t>
  </si>
  <si>
    <t>Bite6738</t>
  </si>
  <si>
    <t>2011-08-22</t>
  </si>
  <si>
    <t>Bite6739</t>
  </si>
  <si>
    <t>Bite6740</t>
  </si>
  <si>
    <t>Bite6741</t>
  </si>
  <si>
    <t>Bite6742</t>
  </si>
  <si>
    <t>Bite6743</t>
  </si>
  <si>
    <t>Bite6744</t>
  </si>
  <si>
    <t>Bite6745</t>
  </si>
  <si>
    <t>Bite6746</t>
  </si>
  <si>
    <t>CAZADORA COLOR VERDE</t>
  </si>
  <si>
    <t>Bite6747</t>
  </si>
  <si>
    <t>Bite6748</t>
  </si>
  <si>
    <t>Bite6749</t>
  </si>
  <si>
    <t>Bite6750</t>
  </si>
  <si>
    <t>Bite6751</t>
  </si>
  <si>
    <t>NUNGUNO</t>
  </si>
  <si>
    <t>Bite6752</t>
  </si>
  <si>
    <t>Bite6753</t>
  </si>
  <si>
    <t>Bite6754</t>
  </si>
  <si>
    <t>Bite6755</t>
  </si>
  <si>
    <t>Bite6756</t>
  </si>
  <si>
    <t>2011-08-23</t>
  </si>
  <si>
    <t>Bite6757</t>
  </si>
  <si>
    <t>Bite6758</t>
  </si>
  <si>
    <t>CESILLO</t>
  </si>
  <si>
    <t>Bite6759</t>
  </si>
  <si>
    <t>Bite6760</t>
  </si>
  <si>
    <t>Bite6761</t>
  </si>
  <si>
    <t>CENCILLA</t>
  </si>
  <si>
    <t>Bite6762</t>
  </si>
  <si>
    <t>2011-08-25</t>
  </si>
  <si>
    <t>2011-08-24</t>
  </si>
  <si>
    <t>Bite6763</t>
  </si>
  <si>
    <t>2011-08-28</t>
  </si>
  <si>
    <t>MIEL DE AVEJA</t>
  </si>
  <si>
    <t>Bite6764</t>
  </si>
  <si>
    <t>Bite6765</t>
  </si>
  <si>
    <t>Bite6766</t>
  </si>
  <si>
    <t>Bite6767</t>
  </si>
  <si>
    <t>Bite6768</t>
  </si>
  <si>
    <t>Bite6769</t>
  </si>
  <si>
    <t>Bite6770</t>
  </si>
  <si>
    <t>Bite6771</t>
  </si>
  <si>
    <t>Bite6772</t>
  </si>
  <si>
    <t>Bite6773</t>
  </si>
  <si>
    <t>Bite6774</t>
  </si>
  <si>
    <t>Bite6775</t>
  </si>
  <si>
    <t>HIEL DE BARRIGA</t>
  </si>
  <si>
    <t>DOLOR RODI</t>
  </si>
  <si>
    <t>Bite6776</t>
  </si>
  <si>
    <t>Bite6777</t>
  </si>
  <si>
    <t>2011-08-26</t>
  </si>
  <si>
    <t>Bite6778</t>
  </si>
  <si>
    <t>liquidos endovenosos antibiot</t>
  </si>
  <si>
    <t>Bite6779</t>
  </si>
  <si>
    <t>Bite6780</t>
  </si>
  <si>
    <t>Bite6781</t>
  </si>
  <si>
    <t>SININFORMACION</t>
  </si>
  <si>
    <t>0.89236111111111116</t>
  </si>
  <si>
    <t>Bite6782</t>
  </si>
  <si>
    <t>Bite6783</t>
  </si>
  <si>
    <t>Bite6784</t>
  </si>
  <si>
    <t>Bite6785</t>
  </si>
  <si>
    <t>PRESIN DE HERIDA</t>
  </si>
  <si>
    <t>Bite6786</t>
  </si>
  <si>
    <t>Bite6787</t>
  </si>
  <si>
    <t>Bite6788</t>
  </si>
  <si>
    <t>NUNGUNA</t>
  </si>
  <si>
    <t>Bite6789</t>
  </si>
  <si>
    <t>Bite6790</t>
  </si>
  <si>
    <t>Bite6791</t>
  </si>
  <si>
    <t>Bite6792</t>
  </si>
  <si>
    <t>Bite6793</t>
  </si>
  <si>
    <t>Bite6794</t>
  </si>
  <si>
    <t>Bite6795</t>
  </si>
  <si>
    <t>Bite6796</t>
  </si>
  <si>
    <t>Bite6797</t>
  </si>
  <si>
    <t>Bite6798</t>
  </si>
  <si>
    <t>Bite6799</t>
  </si>
  <si>
    <t>Bite6800</t>
  </si>
  <si>
    <t>CANALIZAR-</t>
  </si>
  <si>
    <t>APLICAR CHIMU</t>
  </si>
  <si>
    <t>DOLOR AL TACTO</t>
  </si>
  <si>
    <t>Bite6801</t>
  </si>
  <si>
    <t>NATURAL</t>
  </si>
  <si>
    <t>ENPLASMOS</t>
  </si>
  <si>
    <t>Bite6802</t>
  </si>
  <si>
    <t>DESCANSO EN SALA DE LA CASA</t>
  </si>
  <si>
    <t>Bite6803</t>
  </si>
  <si>
    <t>Bite6804</t>
  </si>
  <si>
    <t>2011-08-27</t>
  </si>
  <si>
    <t>PISBA</t>
  </si>
  <si>
    <t>Bite6805</t>
  </si>
  <si>
    <t>SANGRA GINGIVAL</t>
  </si>
  <si>
    <t>Bite6806</t>
  </si>
  <si>
    <t>Bite6807</t>
  </si>
  <si>
    <t>Bite6808</t>
  </si>
  <si>
    <t>Bite6809</t>
  </si>
  <si>
    <t>Bite6810</t>
  </si>
  <si>
    <t>Bite6811</t>
  </si>
  <si>
    <t>IBA EN MOTO</t>
  </si>
  <si>
    <t>Bite6812</t>
  </si>
  <si>
    <t>Bite6813</t>
  </si>
  <si>
    <t>MAPANA RABP SECO</t>
  </si>
  <si>
    <t>Bite6814</t>
  </si>
  <si>
    <t>Bite6815</t>
  </si>
  <si>
    <t>Bite6816</t>
  </si>
  <si>
    <t>FIEBRE Y CALOR</t>
  </si>
  <si>
    <t>Bite6817</t>
  </si>
  <si>
    <t>Bite6818</t>
  </si>
  <si>
    <t>Bite6819</t>
  </si>
  <si>
    <t>ninhuna</t>
  </si>
  <si>
    <t>Bite6820</t>
  </si>
  <si>
    <t>2011-08-29</t>
  </si>
  <si>
    <t>DESCANSO EN CASA</t>
  </si>
  <si>
    <t>Bite6821</t>
  </si>
  <si>
    <t>Bite6822</t>
  </si>
  <si>
    <t>Bite6823</t>
  </si>
  <si>
    <t>hojas de tabaco</t>
  </si>
  <si>
    <t>Bite6824</t>
  </si>
  <si>
    <t>Bite6825</t>
  </si>
  <si>
    <t>Bite6826</t>
  </si>
  <si>
    <t>Bite6827</t>
  </si>
  <si>
    <t>Bite6828</t>
  </si>
  <si>
    <t>Bite6829</t>
  </si>
  <si>
    <t>Bite6830</t>
  </si>
  <si>
    <t>LA CAZADORA</t>
  </si>
  <si>
    <t>Bite6831</t>
  </si>
  <si>
    <t>Bite6832</t>
  </si>
  <si>
    <t>SE APLICO ACPM</t>
  </si>
  <si>
    <t>Bite6833</t>
  </si>
  <si>
    <t>SERPIENTE EQUIS</t>
  </si>
  <si>
    <t>Bite6834</t>
  </si>
  <si>
    <t>baños de hiervas</t>
  </si>
  <si>
    <t>Bite6835</t>
  </si>
  <si>
    <t>LAVADO CON PLANTAS</t>
  </si>
  <si>
    <t>Bite6836</t>
  </si>
  <si>
    <t>HUEVO TIBIO LOCAL</t>
  </si>
  <si>
    <t>Bite6837</t>
  </si>
  <si>
    <t>RAMERA BEJUCO</t>
  </si>
  <si>
    <t>Bite6838</t>
  </si>
  <si>
    <t>2011-08-30</t>
  </si>
  <si>
    <t>Bite6839</t>
  </si>
  <si>
    <t>Bite6840</t>
  </si>
  <si>
    <t>Bite6841</t>
  </si>
  <si>
    <t>Bite6843</t>
  </si>
  <si>
    <t>Bite6844</t>
  </si>
  <si>
    <t>2011-08-31</t>
  </si>
  <si>
    <t>Bite6845</t>
  </si>
  <si>
    <t>Bite6846</t>
  </si>
  <si>
    <t>Bite6847</t>
  </si>
  <si>
    <t>Bite6848</t>
  </si>
  <si>
    <t>Bite6849</t>
  </si>
  <si>
    <t>Bite6850</t>
  </si>
  <si>
    <t>Bite6851</t>
  </si>
  <si>
    <t>Bite6852</t>
  </si>
  <si>
    <t>Bite6853</t>
  </si>
  <si>
    <t>Bite6854</t>
  </si>
  <si>
    <t>Bite6855</t>
  </si>
  <si>
    <t>Bite6856</t>
  </si>
  <si>
    <t>Bite6857</t>
  </si>
  <si>
    <t>Bite6858</t>
  </si>
  <si>
    <t>Bite6859</t>
  </si>
  <si>
    <t>Bite6860</t>
  </si>
  <si>
    <t>Bite6861</t>
  </si>
  <si>
    <t>Bite6862</t>
  </si>
  <si>
    <t>Bite6863</t>
  </si>
  <si>
    <t>COAGULOPATÌA</t>
  </si>
  <si>
    <t>Bite6864</t>
  </si>
  <si>
    <t>Bite6865</t>
  </si>
  <si>
    <t>TIPACOQUE</t>
  </si>
  <si>
    <t>Bite6866</t>
  </si>
  <si>
    <t>PRESIÓN</t>
  </si>
  <si>
    <t>HIPERTERMIA</t>
  </si>
  <si>
    <t>NINGUNA AL</t>
  </si>
  <si>
    <t>Bite6867</t>
  </si>
  <si>
    <t>2.2916666666666669E-2</t>
  </si>
  <si>
    <t>Bite6868</t>
  </si>
  <si>
    <t>Bite6869</t>
  </si>
  <si>
    <t>Bite6870</t>
  </si>
  <si>
    <t>2011-09-01</t>
  </si>
  <si>
    <t>Bite6871</t>
  </si>
  <si>
    <t>Bite6872</t>
  </si>
  <si>
    <t>Bite6873</t>
  </si>
  <si>
    <t>SANGRADO HERIDA</t>
  </si>
  <si>
    <t>Bite6874</t>
  </si>
  <si>
    <t>Bite6875</t>
  </si>
  <si>
    <t>Bite6876</t>
  </si>
  <si>
    <t>Bite6877</t>
  </si>
  <si>
    <t>Bite6878</t>
  </si>
  <si>
    <t>NINGUNA ACCION</t>
  </si>
  <si>
    <t>NINGUNA SINTOMTOLOGIA</t>
  </si>
  <si>
    <t>Bite6879</t>
  </si>
  <si>
    <t>Bite6880</t>
  </si>
  <si>
    <t>Bite6881</t>
  </si>
  <si>
    <t>LAVADO EXHAUSTIVO</t>
  </si>
  <si>
    <t>SSERPIENTE VERDE</t>
  </si>
  <si>
    <t>Bite6882</t>
  </si>
  <si>
    <t>Bite6883</t>
  </si>
  <si>
    <t>Bite6884</t>
  </si>
  <si>
    <t>Bite6885</t>
  </si>
  <si>
    <t>2011-09-02</t>
  </si>
  <si>
    <t>HINPERTENCION</t>
  </si>
  <si>
    <t>Bite6886</t>
  </si>
  <si>
    <t>Bite6887</t>
  </si>
  <si>
    <t>Bite6888</t>
  </si>
  <si>
    <t>Bite6889</t>
  </si>
  <si>
    <t>Bite6890</t>
  </si>
  <si>
    <t>Bite6891</t>
  </si>
  <si>
    <t>Bite6892</t>
  </si>
  <si>
    <t>Bite6893</t>
  </si>
  <si>
    <t>Bite6894</t>
  </si>
  <si>
    <t>Bite6895</t>
  </si>
  <si>
    <t>2011-09-03</t>
  </si>
  <si>
    <t>Bite6896</t>
  </si>
  <si>
    <t>Bite6897</t>
  </si>
  <si>
    <t>LAVARON HERIDA</t>
  </si>
  <si>
    <t>Bite6898</t>
  </si>
  <si>
    <t>Bite6899</t>
  </si>
  <si>
    <t>Bite6900</t>
  </si>
  <si>
    <t>Bite6901</t>
  </si>
  <si>
    <t>Bite6902</t>
  </si>
  <si>
    <t>Bite6903</t>
  </si>
  <si>
    <t>Bite6904</t>
  </si>
  <si>
    <t>Bite6905</t>
  </si>
  <si>
    <t>Bite6906</t>
  </si>
  <si>
    <t>Bite6907</t>
  </si>
  <si>
    <t>2011-09-04</t>
  </si>
  <si>
    <t>Bite6908</t>
  </si>
  <si>
    <t>Bite6909</t>
  </si>
  <si>
    <t>Bite6910</t>
  </si>
  <si>
    <t>Bite6911</t>
  </si>
  <si>
    <t>CARA DE SAPO</t>
  </si>
  <si>
    <t>Bite6912</t>
  </si>
  <si>
    <t>Bite6913</t>
  </si>
  <si>
    <t>POCIMA REZO EMPLASTO DE HIERBA</t>
  </si>
  <si>
    <t>Bite6914</t>
  </si>
  <si>
    <t>Bite6915</t>
  </si>
  <si>
    <t>Bite6916</t>
  </si>
  <si>
    <t>ACTIVIDAD GANADERA</t>
  </si>
  <si>
    <t>Bite6917</t>
  </si>
  <si>
    <t>Bite6918</t>
  </si>
  <si>
    <t>FROTAR OREGANO</t>
  </si>
  <si>
    <t>Bite6919</t>
  </si>
  <si>
    <t>QUEMAR AREA DE  MORDIDA</t>
  </si>
  <si>
    <t>Bite6920</t>
  </si>
  <si>
    <t>2011-09-05</t>
  </si>
  <si>
    <t>Bite6921</t>
  </si>
  <si>
    <t>Bite6922</t>
  </si>
  <si>
    <t>Bite6923</t>
  </si>
  <si>
    <t>PRACTICA VETERINARIA</t>
  </si>
  <si>
    <t>Bite6924</t>
  </si>
  <si>
    <t>Bite6925</t>
  </si>
  <si>
    <t>Bite6926</t>
  </si>
  <si>
    <t>Bite6927</t>
  </si>
  <si>
    <t>2011-09-06</t>
  </si>
  <si>
    <t>CEFALEA ARDOR LOCAL</t>
  </si>
  <si>
    <t>Bite6928</t>
  </si>
  <si>
    <t>Bite6929</t>
  </si>
  <si>
    <t>Bite6930</t>
  </si>
  <si>
    <t>INGESTA ALIMENTOS EN CASA</t>
  </si>
  <si>
    <t>Bite6931</t>
  </si>
  <si>
    <t>Bite6932</t>
  </si>
  <si>
    <t>Bite6933</t>
  </si>
  <si>
    <t>Bite6934</t>
  </si>
  <si>
    <t>SIN DEFINIR</t>
  </si>
  <si>
    <t>Bite6935</t>
  </si>
  <si>
    <t>PROLONGACION TIEMPO</t>
  </si>
  <si>
    <t>Bite6936</t>
  </si>
  <si>
    <t>Bite6937</t>
  </si>
  <si>
    <t>Bite6938</t>
  </si>
  <si>
    <t>Bite6939</t>
  </si>
  <si>
    <t>Bite6940</t>
  </si>
  <si>
    <t>PENSILVANIA</t>
  </si>
  <si>
    <t>Bite6941</t>
  </si>
  <si>
    <t>Bite6942</t>
  </si>
  <si>
    <t>2011-09-07</t>
  </si>
  <si>
    <t>Bite6943</t>
  </si>
  <si>
    <t>Bite6944</t>
  </si>
  <si>
    <t>aplicaron panela con ajo</t>
  </si>
  <si>
    <t>Bite6945</t>
  </si>
  <si>
    <t>0.17013888888888887</t>
  </si>
  <si>
    <t>31</t>
  </si>
  <si>
    <t>Bite6946</t>
  </si>
  <si>
    <t>PIEDRA SUIZA</t>
  </si>
  <si>
    <t>Bite6947</t>
  </si>
  <si>
    <t>Bite6948</t>
  </si>
  <si>
    <t>Bite6949</t>
  </si>
  <si>
    <t>Bite6950</t>
  </si>
  <si>
    <t>2011-09-08</t>
  </si>
  <si>
    <t>Bite6951</t>
  </si>
  <si>
    <t>Bite6952</t>
  </si>
  <si>
    <t>0.4513888888888889</t>
  </si>
  <si>
    <t>Bite6953</t>
  </si>
  <si>
    <t>Bite6954</t>
  </si>
  <si>
    <t>Bite6955</t>
  </si>
  <si>
    <t>Bite6956</t>
  </si>
  <si>
    <t>LOMO DE MACHETE</t>
  </si>
  <si>
    <t>Bite6957</t>
  </si>
  <si>
    <t>Bite6958</t>
  </si>
  <si>
    <t>SE DIRIGIA AL HOSPITAL</t>
  </si>
  <si>
    <t>Bite6959</t>
  </si>
  <si>
    <t>Bite6960</t>
  </si>
  <si>
    <t>Bite6961</t>
  </si>
  <si>
    <t>Bite6962</t>
  </si>
  <si>
    <t>Bite6963</t>
  </si>
  <si>
    <t>Bite6964</t>
  </si>
  <si>
    <t>RECOGIENDO LIMONES EN EL PATIO</t>
  </si>
  <si>
    <t>Bite6965</t>
  </si>
  <si>
    <t>Bite6966</t>
  </si>
  <si>
    <t>Bite6967</t>
  </si>
  <si>
    <t>CAMINANDO POR LA CARRETERA</t>
  </si>
  <si>
    <t>APLICACION DE CLOROX</t>
  </si>
  <si>
    <t>Bite6968</t>
  </si>
  <si>
    <t>DE AGUA</t>
  </si>
  <si>
    <t>Bite6969</t>
  </si>
  <si>
    <t>Bite6970</t>
  </si>
  <si>
    <t>ELEVACION DEL MIEMBRO</t>
  </si>
  <si>
    <t>Bite6971</t>
  </si>
  <si>
    <t>EMPLASTO DE LA CABEZA DEL ANIM</t>
  </si>
  <si>
    <t>Bite6972</t>
  </si>
  <si>
    <t>LAVADO HERIDA4</t>
  </si>
  <si>
    <t>Bite6973</t>
  </si>
  <si>
    <t>Bite6974</t>
  </si>
  <si>
    <t>HIPERHIDROSIS</t>
  </si>
  <si>
    <t>Bite6976</t>
  </si>
  <si>
    <t>Bite6977</t>
  </si>
  <si>
    <t>Bite6978</t>
  </si>
  <si>
    <t>Bite6979</t>
  </si>
  <si>
    <t>2011-09-09</t>
  </si>
  <si>
    <t>TOMO CAFE</t>
  </si>
  <si>
    <t>Bite6980</t>
  </si>
  <si>
    <t>Bite6981</t>
  </si>
  <si>
    <t>Bite6982</t>
  </si>
  <si>
    <t>HIPOESTESIA MID</t>
  </si>
  <si>
    <t>Bite6983</t>
  </si>
  <si>
    <t>SE IVA ABAÑAR EN UNA CAÑO</t>
  </si>
  <si>
    <t>Bite6984</t>
  </si>
  <si>
    <t>Bite6985</t>
  </si>
  <si>
    <t>Bite6986</t>
  </si>
  <si>
    <t>Bite6987</t>
  </si>
  <si>
    <t>Bite6988</t>
  </si>
  <si>
    <t>Bite6989</t>
  </si>
  <si>
    <t>Bite6990</t>
  </si>
  <si>
    <t>DRENAJE POR EXPRESION</t>
  </si>
  <si>
    <t>Bite6991</t>
  </si>
  <si>
    <t>Bite6992</t>
  </si>
  <si>
    <t>Bite6993</t>
  </si>
  <si>
    <t>Bite6994</t>
  </si>
  <si>
    <t>2011-09-10</t>
  </si>
  <si>
    <t>Bite6995</t>
  </si>
  <si>
    <t>Bite6996</t>
  </si>
  <si>
    <t>Bite6997</t>
  </si>
  <si>
    <t>Bite6998</t>
  </si>
  <si>
    <t>Bite6999</t>
  </si>
  <si>
    <t>2011-09-11</t>
  </si>
  <si>
    <t>Bite7000</t>
  </si>
  <si>
    <t>Bite7001</t>
  </si>
  <si>
    <t>Bite7002</t>
  </si>
  <si>
    <t>DRENAJE</t>
  </si>
  <si>
    <t>Bite7003</t>
  </si>
  <si>
    <t>2011-09-12</t>
  </si>
  <si>
    <t>TRASLADADO HOSPITAL CARMEN DE</t>
  </si>
  <si>
    <t>Bite7004</t>
  </si>
  <si>
    <t>Bite7005</t>
  </si>
  <si>
    <t>Bite7006</t>
  </si>
  <si>
    <t>Bite7009</t>
  </si>
  <si>
    <t>Bite7010</t>
  </si>
  <si>
    <t>Bite7011</t>
  </si>
  <si>
    <t>aplicaron contra oral y topica</t>
  </si>
  <si>
    <t>Bite7012</t>
  </si>
  <si>
    <t>Bite7013</t>
  </si>
  <si>
    <t>PARESTESIA LOCAL</t>
  </si>
  <si>
    <t>Bite7014</t>
  </si>
  <si>
    <t>Bite7015</t>
  </si>
  <si>
    <t>2011-09-13</t>
  </si>
  <si>
    <t>LIMPIEZA CON ISODINE</t>
  </si>
  <si>
    <t>MAPANA RABO SECO</t>
  </si>
  <si>
    <t>Bite7016</t>
  </si>
  <si>
    <t>INTUBACION</t>
  </si>
  <si>
    <t>Bite7017</t>
  </si>
  <si>
    <t>2011-09-14</t>
  </si>
  <si>
    <t>Bite7018</t>
  </si>
  <si>
    <t>Bite7019</t>
  </si>
  <si>
    <t>CUATRONARICES</t>
  </si>
  <si>
    <t>Bite7020</t>
  </si>
  <si>
    <t>Bite7021</t>
  </si>
  <si>
    <t>Bite7022</t>
  </si>
  <si>
    <t>Bite7023</t>
  </si>
  <si>
    <t>APLICARON SAL</t>
  </si>
  <si>
    <t>Bite7024</t>
  </si>
  <si>
    <t>Bite7025</t>
  </si>
  <si>
    <t>Bite7026</t>
  </si>
  <si>
    <t>Bite7027</t>
  </si>
  <si>
    <t>Bite7028</t>
  </si>
  <si>
    <t>Bite7029</t>
  </si>
  <si>
    <t>LE APLICARON CHIMU</t>
  </si>
  <si>
    <t>Bite7030</t>
  </si>
  <si>
    <t>Bite7031</t>
  </si>
  <si>
    <t>0.54861111111111105</t>
  </si>
  <si>
    <t>Bite7032</t>
  </si>
  <si>
    <t>Bite7033</t>
  </si>
  <si>
    <t>Bite7034</t>
  </si>
  <si>
    <t>Bite7035</t>
  </si>
  <si>
    <t>colocaron torniquete</t>
  </si>
  <si>
    <t>Bite7036</t>
  </si>
  <si>
    <t>Bite7037</t>
  </si>
  <si>
    <t>Bite7038</t>
  </si>
  <si>
    <t>Bite7039</t>
  </si>
  <si>
    <t>BUSQUEDA DE OBJETO EN LUGAR OS</t>
  </si>
  <si>
    <t>Bite7040</t>
  </si>
  <si>
    <t>NINIGUNA</t>
  </si>
  <si>
    <t>Bite7041</t>
  </si>
  <si>
    <t>Bite7042</t>
  </si>
  <si>
    <t>Bite7043</t>
  </si>
  <si>
    <t>2011-09-15</t>
  </si>
  <si>
    <t>REMITIDO</t>
  </si>
  <si>
    <t>Bite7044</t>
  </si>
  <si>
    <t>Bite7045</t>
  </si>
  <si>
    <t>Bite7046</t>
  </si>
  <si>
    <t>Bite7047</t>
  </si>
  <si>
    <t>Bite7048</t>
  </si>
  <si>
    <t>Bite7049</t>
  </si>
  <si>
    <t>Bite7050</t>
  </si>
  <si>
    <t>Bite7052</t>
  </si>
  <si>
    <t>Bite7053</t>
  </si>
  <si>
    <t>2011-09-16</t>
  </si>
  <si>
    <t>Bite7054</t>
  </si>
  <si>
    <t>DEFECAR EN CAMPO ABIERTO</t>
  </si>
  <si>
    <t>Bite7055</t>
  </si>
  <si>
    <t>Bite7056</t>
  </si>
  <si>
    <t>Bite7057</t>
  </si>
  <si>
    <t>Bite7058</t>
  </si>
  <si>
    <t>Bite7059</t>
  </si>
  <si>
    <t>Bite7060</t>
  </si>
  <si>
    <t>2011-09-17</t>
  </si>
  <si>
    <t>Bite7061</t>
  </si>
  <si>
    <t>Bite7062</t>
  </si>
  <si>
    <t>CORTADURA ENLA MO</t>
  </si>
  <si>
    <t>Bite7063</t>
  </si>
  <si>
    <t>Bite7064</t>
  </si>
  <si>
    <t>Bite7065</t>
  </si>
  <si>
    <t>Bite7066</t>
  </si>
  <si>
    <t>BREBAJE</t>
  </si>
  <si>
    <t>Bite7067</t>
  </si>
  <si>
    <t>Bite7068</t>
  </si>
  <si>
    <t>CONSTRUCCIÓN</t>
  </si>
  <si>
    <t>Bite7069</t>
  </si>
  <si>
    <t>Bite7070</t>
  </si>
  <si>
    <t>DOLOR DECABEZA</t>
  </si>
  <si>
    <t>Bite7071</t>
  </si>
  <si>
    <t>Bite7072</t>
  </si>
  <si>
    <t>Bite7073</t>
  </si>
  <si>
    <t>OPERADOR DE ACEITE</t>
  </si>
  <si>
    <t>Bite7074</t>
  </si>
  <si>
    <t>Bite7075</t>
  </si>
  <si>
    <t>Bite7076</t>
  </si>
  <si>
    <t>emplasto de tabaco</t>
  </si>
  <si>
    <t>Bite7077</t>
  </si>
  <si>
    <t>Bite7078</t>
  </si>
  <si>
    <t>observacion leve</t>
  </si>
  <si>
    <t>Bite7079</t>
  </si>
  <si>
    <t>SAN PELAYO</t>
  </si>
  <si>
    <t>Bite7080</t>
  </si>
  <si>
    <t>PATIO DE LA CASA</t>
  </si>
  <si>
    <t>Bite7081</t>
  </si>
  <si>
    <t>Bite7082</t>
  </si>
  <si>
    <t>2011-09-18</t>
  </si>
  <si>
    <t>HERIDA SUCCIONADA</t>
  </si>
  <si>
    <t>Bite7083</t>
  </si>
  <si>
    <t>LIQUIDOS ENDOVENOSOS OXIGENO</t>
  </si>
  <si>
    <t>Bite7084</t>
  </si>
  <si>
    <t>BAJANDOME DE LA CAMA</t>
  </si>
  <si>
    <t>SANGRAD LOCAL ACTIVO</t>
  </si>
  <si>
    <t>Bite7085</t>
  </si>
  <si>
    <t>Bite7086</t>
  </si>
  <si>
    <t>Bite7087</t>
  </si>
  <si>
    <t>Bite7088</t>
  </si>
  <si>
    <t>2011-09-19</t>
  </si>
  <si>
    <t>Bite7089</t>
  </si>
  <si>
    <t>APLIC S ANTIOFID MARC EMPI</t>
  </si>
  <si>
    <t>Bite7090</t>
  </si>
  <si>
    <t>Bite7091</t>
  </si>
  <si>
    <t>Bite7092</t>
  </si>
  <si>
    <t>Bite7093</t>
  </si>
  <si>
    <t>Bite7094</t>
  </si>
  <si>
    <t>Bite7095</t>
  </si>
  <si>
    <t>Bite7096</t>
  </si>
  <si>
    <t>Bite7097</t>
  </si>
  <si>
    <t>0.95486111111111116</t>
  </si>
  <si>
    <t>Bite7098</t>
  </si>
  <si>
    <t>Bite7099</t>
  </si>
  <si>
    <t>Bite7100</t>
  </si>
  <si>
    <t>2011-09-20</t>
  </si>
  <si>
    <t>Bite7101</t>
  </si>
  <si>
    <t>Bite7102</t>
  </si>
  <si>
    <t>Bite7103</t>
  </si>
  <si>
    <t>CUMBITARA</t>
  </si>
  <si>
    <t>Bite7104</t>
  </si>
  <si>
    <t>Bite7105</t>
  </si>
  <si>
    <t>Bite7106</t>
  </si>
  <si>
    <t>Bite7107</t>
  </si>
  <si>
    <t>Bite7108</t>
  </si>
  <si>
    <t>Bite7109</t>
  </si>
  <si>
    <t>Bite7110</t>
  </si>
  <si>
    <t>2011-09-21</t>
  </si>
  <si>
    <t>EMPLASTO</t>
  </si>
  <si>
    <t>Bite7111</t>
  </si>
  <si>
    <t>Bite7112</t>
  </si>
  <si>
    <t>Bite7113</t>
  </si>
  <si>
    <t>Bite7114</t>
  </si>
  <si>
    <t>Bite7115</t>
  </si>
  <si>
    <t>ADMINISTRAR ESPECIFICO</t>
  </si>
  <si>
    <t>Bite7116</t>
  </si>
  <si>
    <t>Bite7117</t>
  </si>
  <si>
    <t>Bite7118</t>
  </si>
  <si>
    <t>Bite7119</t>
  </si>
  <si>
    <t>Bite7120</t>
  </si>
  <si>
    <t>LEVE DOLOR EN MIEMBRO</t>
  </si>
  <si>
    <t>LEVE DOLOR</t>
  </si>
  <si>
    <t>ENCISO</t>
  </si>
  <si>
    <t>Bite7121</t>
  </si>
  <si>
    <t>Bite7122</t>
  </si>
  <si>
    <t>Bite7123</t>
  </si>
  <si>
    <t>2011-09-22</t>
  </si>
  <si>
    <t>Bite7124</t>
  </si>
  <si>
    <t>Bite7125</t>
  </si>
  <si>
    <t>Bite7126</t>
  </si>
  <si>
    <t>Bite7127</t>
  </si>
  <si>
    <t>Bite7128</t>
  </si>
  <si>
    <t>Bite7129</t>
  </si>
  <si>
    <t>Bite7130</t>
  </si>
  <si>
    <t>LOBAMACHETE</t>
  </si>
  <si>
    <t>Bite7131</t>
  </si>
  <si>
    <t>Bite7132</t>
  </si>
  <si>
    <t>Bite7133</t>
  </si>
  <si>
    <t>2011-09-23</t>
  </si>
  <si>
    <t>Bite7134</t>
  </si>
  <si>
    <t>Bite7135</t>
  </si>
  <si>
    <t>2011-09-24</t>
  </si>
  <si>
    <t>Bite7136</t>
  </si>
  <si>
    <t>2.013888888888889E-2</t>
  </si>
  <si>
    <t>Bite7137</t>
  </si>
  <si>
    <t>Bite7138</t>
  </si>
  <si>
    <t>Bite7139</t>
  </si>
  <si>
    <t>Bite7140</t>
  </si>
  <si>
    <t>Bite7141</t>
  </si>
  <si>
    <t>Bite7142</t>
  </si>
  <si>
    <t>Bite7143</t>
  </si>
  <si>
    <t>Bite7144</t>
  </si>
  <si>
    <t>Bite7145</t>
  </si>
  <si>
    <t>Bite7146</t>
  </si>
  <si>
    <t>SAN JACINTO DEL CAUCA</t>
  </si>
  <si>
    <t>Bite7147</t>
  </si>
  <si>
    <t>Bite7148</t>
  </si>
  <si>
    <t>POCIMAS  EMPLASTO DE HIERBAS</t>
  </si>
  <si>
    <t>Bite7149</t>
  </si>
  <si>
    <t>Bite7150</t>
  </si>
  <si>
    <t>Bite7151</t>
  </si>
  <si>
    <t>Bite7152</t>
  </si>
  <si>
    <t>Bite7153</t>
  </si>
  <si>
    <t>Bite7154</t>
  </si>
  <si>
    <t>Bite7155</t>
  </si>
  <si>
    <t>QUEMADURAS</t>
  </si>
  <si>
    <t>Bite7156</t>
  </si>
  <si>
    <t>DOLOR EN MIEMBRO</t>
  </si>
  <si>
    <t>Bite7157</t>
  </si>
  <si>
    <t>Bite7158</t>
  </si>
  <si>
    <t>Bite7159</t>
  </si>
  <si>
    <t>2011-09-25</t>
  </si>
  <si>
    <t>Bite7160</t>
  </si>
  <si>
    <t>Bite7161</t>
  </si>
  <si>
    <t>SAPITA</t>
  </si>
  <si>
    <t>Bite7162</t>
  </si>
  <si>
    <t>Bite7163</t>
  </si>
  <si>
    <t>Bite7164</t>
  </si>
  <si>
    <t>Bite7165</t>
  </si>
  <si>
    <t>VALORACION</t>
  </si>
  <si>
    <t>Bite7166</t>
  </si>
  <si>
    <t>Bite7167</t>
  </si>
  <si>
    <t>Bite7168</t>
  </si>
  <si>
    <t>Bite7169</t>
  </si>
  <si>
    <t>MAREOS Y ESCURISIMIENTO DE LA VISTA</t>
  </si>
  <si>
    <t>Bite7170</t>
  </si>
  <si>
    <t>Bite7171</t>
  </si>
  <si>
    <t>Bite7172</t>
  </si>
  <si>
    <t>Bite7173</t>
  </si>
  <si>
    <t>Bite7174</t>
  </si>
  <si>
    <t>Bite7175</t>
  </si>
  <si>
    <t>Bite7176</t>
  </si>
  <si>
    <t>Bite7177</t>
  </si>
  <si>
    <t>Bite7178</t>
  </si>
  <si>
    <t>COMERCIANTE AUTOS</t>
  </si>
  <si>
    <t>Bite7179</t>
  </si>
  <si>
    <t>Bite7180</t>
  </si>
  <si>
    <t>RABO VICHE</t>
  </si>
  <si>
    <t>Bite7181</t>
  </si>
  <si>
    <t>Bite7182</t>
  </si>
  <si>
    <t>Bite7183</t>
  </si>
  <si>
    <t>Bite7184</t>
  </si>
  <si>
    <t>DRENAJE PRESION</t>
  </si>
  <si>
    <t>Bite7185</t>
  </si>
  <si>
    <t>2011-09-26</t>
  </si>
  <si>
    <t>JAIBANA</t>
  </si>
  <si>
    <t>Bite7186</t>
  </si>
  <si>
    <t>Bite7187</t>
  </si>
  <si>
    <t>Bite7188</t>
  </si>
  <si>
    <t>Bite7189</t>
  </si>
  <si>
    <t>Bite7190</t>
  </si>
  <si>
    <t>INVENTARIO DE BODEGA</t>
  </si>
  <si>
    <t>NO CONSULTO</t>
  </si>
  <si>
    <t>CEFAKEA</t>
  </si>
  <si>
    <t>Bite7191</t>
  </si>
  <si>
    <t>Bite7192</t>
  </si>
  <si>
    <t>Bite7193</t>
  </si>
  <si>
    <t>Bite7194</t>
  </si>
  <si>
    <t>Bite7195</t>
  </si>
  <si>
    <t>PATRULLAR</t>
  </si>
  <si>
    <t>Bite7196</t>
  </si>
  <si>
    <t>ESTUDIA</t>
  </si>
  <si>
    <t>Bite7197</t>
  </si>
  <si>
    <t>Bite7198</t>
  </si>
  <si>
    <t>Bite7199</t>
  </si>
  <si>
    <t>Bite7200</t>
  </si>
  <si>
    <t>Bite7201</t>
  </si>
  <si>
    <t>2011-09-27</t>
  </si>
  <si>
    <t>Bite7202</t>
  </si>
  <si>
    <t>Bite7203</t>
  </si>
  <si>
    <t>TRATAMIENTO MEDICO</t>
  </si>
  <si>
    <t>Bite7204</t>
  </si>
  <si>
    <t>Bite7205</t>
  </si>
  <si>
    <t>Bite7206</t>
  </si>
  <si>
    <t>Bite7207</t>
  </si>
  <si>
    <t>Bite7208</t>
  </si>
  <si>
    <t>Bite7209</t>
  </si>
  <si>
    <t>DOLOR EN SITIO DE LA MORDEDURA</t>
  </si>
  <si>
    <t>Bite7210</t>
  </si>
  <si>
    <t>Bite7211</t>
  </si>
  <si>
    <t>Bite7212</t>
  </si>
  <si>
    <t>ANTIBIOTICO</t>
  </si>
  <si>
    <t>Bite7213</t>
  </si>
  <si>
    <t>Bite7214</t>
  </si>
  <si>
    <t>Bite7215</t>
  </si>
  <si>
    <t>2011-09-28</t>
  </si>
  <si>
    <t>LAVADO CON SOL SALINA</t>
  </si>
  <si>
    <t>TOMO COLA AMARGA</t>
  </si>
  <si>
    <t>Bite7216</t>
  </si>
  <si>
    <t>Bite7217</t>
  </si>
  <si>
    <t>Bite7218</t>
  </si>
  <si>
    <t>Bite7219</t>
  </si>
  <si>
    <t>Bite7220</t>
  </si>
  <si>
    <t>Bite7221</t>
  </si>
  <si>
    <t>Bite7222</t>
  </si>
  <si>
    <t>Bite7223</t>
  </si>
  <si>
    <t>Bite7224</t>
  </si>
  <si>
    <t>Bite7225</t>
  </si>
  <si>
    <t>Bite7226</t>
  </si>
  <si>
    <t>* ATLANTICO. MUNICIPIO DESCONOCIDO</t>
  </si>
  <si>
    <t>Bite7227</t>
  </si>
  <si>
    <t>2011-09-29</t>
  </si>
  <si>
    <t>SHOCK CARDIOGENICO</t>
  </si>
  <si>
    <t>Bite7228</t>
  </si>
  <si>
    <t>Bite7229</t>
  </si>
  <si>
    <t>TATICARDIA</t>
  </si>
  <si>
    <t>Bite7230</t>
  </si>
  <si>
    <t>Bite7231</t>
  </si>
  <si>
    <t>Bite7232</t>
  </si>
  <si>
    <t>Bite7233</t>
  </si>
  <si>
    <t>Bite7234</t>
  </si>
  <si>
    <t>Bite7235</t>
  </si>
  <si>
    <t>Bite7236</t>
  </si>
  <si>
    <t>ALMORZANDO EN EL COMEDOR COMUN</t>
  </si>
  <si>
    <t>Bite7237</t>
  </si>
  <si>
    <t>Bite7238</t>
  </si>
  <si>
    <t>Bite7239</t>
  </si>
  <si>
    <t>COGUA</t>
  </si>
  <si>
    <t>Bite7240</t>
  </si>
  <si>
    <t>Bite7241</t>
  </si>
  <si>
    <t>Bite7242</t>
  </si>
  <si>
    <t>TRASLADO A CENTRO ASISTENCIAL</t>
  </si>
  <si>
    <t>Bite7243</t>
  </si>
  <si>
    <t>Bite7244</t>
  </si>
  <si>
    <t>TOMO PANELA</t>
  </si>
  <si>
    <t>Bite7245</t>
  </si>
  <si>
    <t>Bite7246</t>
  </si>
  <si>
    <t>Bite7247</t>
  </si>
  <si>
    <t>Bite7248</t>
  </si>
  <si>
    <t>Bite7249</t>
  </si>
  <si>
    <t>IMPOSIBILIDAD PARA LA MARCHA</t>
  </si>
  <si>
    <t>Bite7250</t>
  </si>
  <si>
    <t>2011-09-30</t>
  </si>
  <si>
    <t>Bite7251</t>
  </si>
  <si>
    <t>Bite7252</t>
  </si>
  <si>
    <t>Bite7253</t>
  </si>
  <si>
    <t>Bite7254</t>
  </si>
  <si>
    <t>Bite7255</t>
  </si>
  <si>
    <t>Bite7256</t>
  </si>
  <si>
    <t>Bite7257</t>
  </si>
  <si>
    <t>Bite7258</t>
  </si>
  <si>
    <t>Bite7259</t>
  </si>
  <si>
    <t>Bite7260</t>
  </si>
  <si>
    <t>Bite7261</t>
  </si>
  <si>
    <t>Bite7262</t>
  </si>
  <si>
    <t>Bite7263</t>
  </si>
  <si>
    <t>Bite7264</t>
  </si>
  <si>
    <t>2011-10-01</t>
  </si>
  <si>
    <t>NINGINA</t>
  </si>
  <si>
    <t>Bite7265</t>
  </si>
  <si>
    <t>Bite7266</t>
  </si>
  <si>
    <t>Bite7267</t>
  </si>
  <si>
    <t>EL TRAIA LA SERPIENTE AL ICA</t>
  </si>
  <si>
    <t>BOACASADORA</t>
  </si>
  <si>
    <t>SOLO DOLOR LOCAL ITUMEFACCION</t>
  </si>
  <si>
    <t>Bite7268</t>
  </si>
  <si>
    <t>Bite7269</t>
  </si>
  <si>
    <t>Bite7270</t>
  </si>
  <si>
    <t>2011-10-02</t>
  </si>
  <si>
    <t>TEMBLOR MAREO FRIALDAD DIAFORESIS</t>
  </si>
  <si>
    <t>Bite7271</t>
  </si>
  <si>
    <t>Bite7272</t>
  </si>
  <si>
    <t>Bite7273</t>
  </si>
  <si>
    <t>Bite7274</t>
  </si>
  <si>
    <t>Bite7275</t>
  </si>
  <si>
    <t>Bite7276</t>
  </si>
  <si>
    <t>HEPERTROFIA DE GANGLIOS LINFATICOS INFERIORES</t>
  </si>
  <si>
    <t>Bite7277</t>
  </si>
  <si>
    <t>Bite7278</t>
  </si>
  <si>
    <t>Bite7279</t>
  </si>
  <si>
    <t>2011-10-03</t>
  </si>
  <si>
    <t>Bite7280</t>
  </si>
  <si>
    <t>RABO BLANC0</t>
  </si>
  <si>
    <t>Bite7281</t>
  </si>
  <si>
    <t>Bite7282</t>
  </si>
  <si>
    <t>Bite7283</t>
  </si>
  <si>
    <t>Bite7284</t>
  </si>
  <si>
    <t>Bite7285</t>
  </si>
  <si>
    <t>Bite7286</t>
  </si>
  <si>
    <t>2011-10-04</t>
  </si>
  <si>
    <t>Bite7287</t>
  </si>
  <si>
    <t>Bite7288</t>
  </si>
  <si>
    <t>Bite7289</t>
  </si>
  <si>
    <t>SE APLICA INYECCION ANALGESICA</t>
  </si>
  <si>
    <t>TALLAX</t>
  </si>
  <si>
    <t>Bite7290</t>
  </si>
  <si>
    <t>Bite7291</t>
  </si>
  <si>
    <t>Bite7292</t>
  </si>
  <si>
    <t>Bite7293</t>
  </si>
  <si>
    <t>Bite7294</t>
  </si>
  <si>
    <t>Bite7295</t>
  </si>
  <si>
    <t>VER TELEVISION</t>
  </si>
  <si>
    <t>Bite7296</t>
  </si>
  <si>
    <t>Bite7297</t>
  </si>
  <si>
    <t>Bite7298</t>
  </si>
  <si>
    <t>Bite7299</t>
  </si>
  <si>
    <t>2011-10-05</t>
  </si>
  <si>
    <t>ESTABA EN CUARTO</t>
  </si>
  <si>
    <t>Bite7300</t>
  </si>
  <si>
    <t>Bite7301</t>
  </si>
  <si>
    <t>Bite7302</t>
  </si>
  <si>
    <t>Bite7303</t>
  </si>
  <si>
    <t>Bite7304</t>
  </si>
  <si>
    <t>Bite7305</t>
  </si>
  <si>
    <t>MICCION EN LA NOCHE</t>
  </si>
  <si>
    <t>NO HUBO ATENCION</t>
  </si>
  <si>
    <t>ESTRAÑIMIENTO</t>
  </si>
  <si>
    <t>Bite7306</t>
  </si>
  <si>
    <t>Bite7307</t>
  </si>
  <si>
    <t>Bite7308</t>
  </si>
  <si>
    <t>Bite7309</t>
  </si>
  <si>
    <t>Bite7310</t>
  </si>
  <si>
    <t>Bite7311</t>
  </si>
  <si>
    <t>Bite7312</t>
  </si>
  <si>
    <t>Bite7313</t>
  </si>
  <si>
    <t>ANGUILA</t>
  </si>
  <si>
    <t>Bite7314</t>
  </si>
  <si>
    <t>2011-10-06</t>
  </si>
  <si>
    <t>Bite7315</t>
  </si>
  <si>
    <t>Bite7316</t>
  </si>
  <si>
    <t>Bite7317</t>
  </si>
  <si>
    <t>Bite7318</t>
  </si>
  <si>
    <t>Bite7319</t>
  </si>
  <si>
    <t>Bite7320</t>
  </si>
  <si>
    <t>Bite7321</t>
  </si>
  <si>
    <t>SE DIRIGIA AL BAÑO</t>
  </si>
  <si>
    <t>Bite7322</t>
  </si>
  <si>
    <t>Bite7323</t>
  </si>
  <si>
    <t>Bite7324</t>
  </si>
  <si>
    <t>Bite7325</t>
  </si>
  <si>
    <t>Bite7326</t>
  </si>
  <si>
    <t>APLICACION DE GASOLINA</t>
  </si>
  <si>
    <t>Bite7327</t>
  </si>
  <si>
    <t>Bite7328</t>
  </si>
  <si>
    <t>Bite7329</t>
  </si>
  <si>
    <t>Bite7330</t>
  </si>
  <si>
    <t>2011-10-07</t>
  </si>
  <si>
    <t>Bite7331</t>
  </si>
  <si>
    <t>EMBARAZO 5 SEMANAS</t>
  </si>
  <si>
    <t>Bite7332</t>
  </si>
  <si>
    <t>0.2986111111111111</t>
  </si>
  <si>
    <t>Bite7333</t>
  </si>
  <si>
    <t>Bite7334</t>
  </si>
  <si>
    <t>Bite7335</t>
  </si>
  <si>
    <t>Bite7336</t>
  </si>
  <si>
    <t>LIQUIDOS ENDOVENOSOS</t>
  </si>
  <si>
    <t>Bite7337</t>
  </si>
  <si>
    <t>Bite7338</t>
  </si>
  <si>
    <t>Bite7339</t>
  </si>
  <si>
    <t>Bite7340</t>
  </si>
  <si>
    <t>SALIA DEL BAÑO</t>
  </si>
  <si>
    <t>Bite7341</t>
  </si>
  <si>
    <t>2011-10-08</t>
  </si>
  <si>
    <t>OTROS SINTOMAS HEMORRAGICOS A</t>
  </si>
  <si>
    <t>Bite7342</t>
  </si>
  <si>
    <t>Bite7343</t>
  </si>
  <si>
    <t>Bite7344</t>
  </si>
  <si>
    <t>Bite7345</t>
  </si>
  <si>
    <t>Bite7346</t>
  </si>
  <si>
    <t>Bite7347</t>
  </si>
  <si>
    <t>Bite7348</t>
  </si>
  <si>
    <t>MAREO-CEFALEA-DESMAYO</t>
  </si>
  <si>
    <t>Bite7349</t>
  </si>
  <si>
    <t>Bite7350</t>
  </si>
  <si>
    <t>Bite7351</t>
  </si>
  <si>
    <t>Bite7352</t>
  </si>
  <si>
    <t>COSNO</t>
  </si>
  <si>
    <t>Bite7353</t>
  </si>
  <si>
    <t>HEMOLIENTE</t>
  </si>
  <si>
    <t>Bite7354</t>
  </si>
  <si>
    <t>2011-10-09</t>
  </si>
  <si>
    <t>MEDICINA TRADICIONAL</t>
  </si>
  <si>
    <t>Bite7355</t>
  </si>
  <si>
    <t>hospital</t>
  </si>
  <si>
    <t>Bite7356</t>
  </si>
  <si>
    <t>Bite7357</t>
  </si>
  <si>
    <t>ARNICA-GASOLINA</t>
  </si>
  <si>
    <t>APLICACIÒN DE ARNICA Y GASOLIN</t>
  </si>
  <si>
    <t>Bite7358</t>
  </si>
  <si>
    <t>Bite7359</t>
  </si>
  <si>
    <t>Bite7360</t>
  </si>
  <si>
    <t>DRENAJE  BRUJERIA</t>
  </si>
  <si>
    <t>Bite7361</t>
  </si>
  <si>
    <t>PATO</t>
  </si>
  <si>
    <t>Bite7362</t>
  </si>
  <si>
    <t>Bite7363</t>
  </si>
  <si>
    <t>CAZADOR</t>
  </si>
  <si>
    <t>Bite7364</t>
  </si>
  <si>
    <t>Bite7365</t>
  </si>
  <si>
    <t>Bite7366</t>
  </si>
  <si>
    <t>APLICACION DE EMPLASTO VEGETAL</t>
  </si>
  <si>
    <t>Bite7367</t>
  </si>
  <si>
    <t>Bite7368</t>
  </si>
  <si>
    <t>2011-10-10</t>
  </si>
  <si>
    <t>SEPIENTE X</t>
  </si>
  <si>
    <t>Bite7369</t>
  </si>
  <si>
    <t>Bite7370</t>
  </si>
  <si>
    <t>Bite7371</t>
  </si>
  <si>
    <t>Bite7372</t>
  </si>
  <si>
    <t>cacero</t>
  </si>
  <si>
    <t>Bite7373</t>
  </si>
  <si>
    <t>Bite7374</t>
  </si>
  <si>
    <t>Bite7375</t>
  </si>
  <si>
    <t>Bite7376</t>
  </si>
  <si>
    <t>FLORIDA</t>
  </si>
  <si>
    <t>Bite7377</t>
  </si>
  <si>
    <t>Bite7378</t>
  </si>
  <si>
    <t>Bite7379</t>
  </si>
  <si>
    <t>Bite7380</t>
  </si>
  <si>
    <t>Bite7381</t>
  </si>
  <si>
    <t>Bite7382</t>
  </si>
  <si>
    <t>2011-10-11</t>
  </si>
  <si>
    <t>INFECCION</t>
  </si>
  <si>
    <t>Bite7383</t>
  </si>
  <si>
    <t>Bite7384</t>
  </si>
  <si>
    <t>Bite7385</t>
  </si>
  <si>
    <t>Bite7386</t>
  </si>
  <si>
    <t>Bite7387</t>
  </si>
  <si>
    <t>Bite7388</t>
  </si>
  <si>
    <t>Bite7389</t>
  </si>
  <si>
    <t>Bite7390</t>
  </si>
  <si>
    <t>Bite7391</t>
  </si>
  <si>
    <t>Bite7392</t>
  </si>
  <si>
    <t>Bite7393</t>
  </si>
  <si>
    <t>Bite7394</t>
  </si>
  <si>
    <t>Bite7395</t>
  </si>
  <si>
    <t>ATENCION A UN PARTICULAR</t>
  </si>
  <si>
    <t>MITAO</t>
  </si>
  <si>
    <t>APULO</t>
  </si>
  <si>
    <t>RAFAEL REYES (APULO)</t>
  </si>
  <si>
    <t>Bite7396</t>
  </si>
  <si>
    <t>Bite7397</t>
  </si>
  <si>
    <t>2011-10-12</t>
  </si>
  <si>
    <t>Bite7398</t>
  </si>
  <si>
    <t>UNGUENTO</t>
  </si>
  <si>
    <t>Bite7399</t>
  </si>
  <si>
    <t>Bite7400</t>
  </si>
  <si>
    <t>LIMON REZADO</t>
  </si>
  <si>
    <t>Bite7401</t>
  </si>
  <si>
    <t>Bite7402</t>
  </si>
  <si>
    <t>Bite7403</t>
  </si>
  <si>
    <t>Bite7404</t>
  </si>
  <si>
    <t>Bite7405</t>
  </si>
  <si>
    <t>NO SABE EL NOMBRE</t>
  </si>
  <si>
    <t>BIRRY</t>
  </si>
  <si>
    <t>Bite7406</t>
  </si>
  <si>
    <t>2011-10-14</t>
  </si>
  <si>
    <t>2011-10-13</t>
  </si>
  <si>
    <t>Bite7407</t>
  </si>
  <si>
    <t>Bite7408</t>
  </si>
  <si>
    <t>Bite7409</t>
  </si>
  <si>
    <t>Bite7410</t>
  </si>
  <si>
    <t>Bite7411</t>
  </si>
  <si>
    <t>Bite7412</t>
  </si>
  <si>
    <t>Bite7413</t>
  </si>
  <si>
    <t>Bite7414</t>
  </si>
  <si>
    <t>Bite7415</t>
  </si>
  <si>
    <t>Bite7417</t>
  </si>
  <si>
    <t>Bite7418</t>
  </si>
  <si>
    <t>Bite7419</t>
  </si>
  <si>
    <t>bebida de oregano</t>
  </si>
  <si>
    <t>Bite7420</t>
  </si>
  <si>
    <t>Bite7421</t>
  </si>
  <si>
    <t>Bite7422</t>
  </si>
  <si>
    <t>Bite7423</t>
  </si>
  <si>
    <t>Bite7424</t>
  </si>
  <si>
    <t>MAPANA PRIETA RABO BICHE</t>
  </si>
  <si>
    <t>Bite7425</t>
  </si>
  <si>
    <t>Bite7426</t>
  </si>
  <si>
    <t>Bite7427</t>
  </si>
  <si>
    <t>Bite7428</t>
  </si>
  <si>
    <t>Bite7429</t>
  </si>
  <si>
    <t>Bite7430</t>
  </si>
  <si>
    <t>2011-10-15</t>
  </si>
  <si>
    <t>Bite7431</t>
  </si>
  <si>
    <t>Bite7432</t>
  </si>
  <si>
    <t>Bite7433</t>
  </si>
  <si>
    <t>Bite7434</t>
  </si>
  <si>
    <t>Bite7435</t>
  </si>
  <si>
    <t>Bite7436</t>
  </si>
  <si>
    <t>toma salvavida</t>
  </si>
  <si>
    <t>Bite7437</t>
  </si>
  <si>
    <t>Bite7438</t>
  </si>
  <si>
    <t>Bite7439</t>
  </si>
  <si>
    <t>Bite7440</t>
  </si>
  <si>
    <t>Bite7441</t>
  </si>
  <si>
    <t>2011-10-16</t>
  </si>
  <si>
    <t>Bite7442</t>
  </si>
  <si>
    <t>LAVADO DEL MIEMBRO  INFERIOR I</t>
  </si>
  <si>
    <t>Bite7443</t>
  </si>
  <si>
    <t>SEPSIS</t>
  </si>
  <si>
    <t>Bite7444</t>
  </si>
  <si>
    <t>SINDROME COMPARTIMENTAL PIERNA</t>
  </si>
  <si>
    <t>Bite7445</t>
  </si>
  <si>
    <t>Bite7446</t>
  </si>
  <si>
    <t>Bite7447</t>
  </si>
  <si>
    <t>Bite7448</t>
  </si>
  <si>
    <t>Bite7449</t>
  </si>
  <si>
    <t>2011-10-17</t>
  </si>
  <si>
    <t>Bite7450</t>
  </si>
  <si>
    <t>Bite7451</t>
  </si>
  <si>
    <t>2011-10-18</t>
  </si>
  <si>
    <t>Bite7452</t>
  </si>
  <si>
    <t>Bite7453</t>
  </si>
  <si>
    <t>Bite7454</t>
  </si>
  <si>
    <t>Bite7455</t>
  </si>
  <si>
    <t>remision</t>
  </si>
  <si>
    <t>Bite7456</t>
  </si>
  <si>
    <t>SUCCION LOCAL</t>
  </si>
  <si>
    <t>Bite7457</t>
  </si>
  <si>
    <t>Bite7458</t>
  </si>
  <si>
    <t>Bite7459</t>
  </si>
  <si>
    <t>Bite7460</t>
  </si>
  <si>
    <t>Bite7461</t>
  </si>
  <si>
    <t>2011-10-19</t>
  </si>
  <si>
    <t>Bite7462</t>
  </si>
  <si>
    <t>Bite7463</t>
  </si>
  <si>
    <t>2011-10-20</t>
  </si>
  <si>
    <t>Bite7464</t>
  </si>
  <si>
    <t>Bite7465</t>
  </si>
  <si>
    <t>Bite7466</t>
  </si>
  <si>
    <t>Bite7467</t>
  </si>
  <si>
    <t>COLOCANDO UN CABLE DE LUZ</t>
  </si>
  <si>
    <t>Bite7468</t>
  </si>
  <si>
    <t>GAMARRA</t>
  </si>
  <si>
    <t>Bite7469</t>
  </si>
  <si>
    <t>CONSTRUCCION</t>
  </si>
  <si>
    <t>Bite7470</t>
  </si>
  <si>
    <t>Bite7471</t>
  </si>
  <si>
    <t>Bite7472</t>
  </si>
  <si>
    <t>Bite7473</t>
  </si>
  <si>
    <t>Bite7474</t>
  </si>
  <si>
    <t>Bite7475</t>
  </si>
  <si>
    <t>YARUMA</t>
  </si>
  <si>
    <t>Bite7476</t>
  </si>
  <si>
    <t>Bite7477</t>
  </si>
  <si>
    <t>Bite7478</t>
  </si>
  <si>
    <t>Bite7479</t>
  </si>
  <si>
    <t>Bite7480</t>
  </si>
  <si>
    <t>Bite7481</t>
  </si>
  <si>
    <t>Bite7482</t>
  </si>
  <si>
    <t>Bite7483</t>
  </si>
  <si>
    <t>Bite7484</t>
  </si>
  <si>
    <t>Bite7485</t>
  </si>
  <si>
    <t>Bite7486</t>
  </si>
  <si>
    <t>Bite7487</t>
  </si>
  <si>
    <t>Bite7488</t>
  </si>
  <si>
    <t>Bite7489</t>
  </si>
  <si>
    <t>PROLONGACION DE TPT 57 SEG</t>
  </si>
  <si>
    <t>Bite7490</t>
  </si>
  <si>
    <t>2011-10-21</t>
  </si>
  <si>
    <t>Bite7491</t>
  </si>
  <si>
    <t>Bite7492</t>
  </si>
  <si>
    <t>Bite7493</t>
  </si>
  <si>
    <t>Bite7494</t>
  </si>
  <si>
    <t>Bite7495</t>
  </si>
  <si>
    <t>MIENTRAS DORMIA</t>
  </si>
  <si>
    <t>Bite7496</t>
  </si>
  <si>
    <t>Bite7497</t>
  </si>
  <si>
    <t>PUNTOS DE PRESION</t>
  </si>
  <si>
    <t>FIEBRE - CEFALEA</t>
  </si>
  <si>
    <t>Bite7498</t>
  </si>
  <si>
    <t>Bite7499</t>
  </si>
  <si>
    <t>Bite7500</t>
  </si>
  <si>
    <t>Bite7501</t>
  </si>
  <si>
    <t>Bite7502</t>
  </si>
  <si>
    <t>Bite7503</t>
  </si>
  <si>
    <t>Bite7504</t>
  </si>
  <si>
    <t>2011-10-22</t>
  </si>
  <si>
    <t>Bite7505</t>
  </si>
  <si>
    <t>Bite7506</t>
  </si>
  <si>
    <t>Bite7507</t>
  </si>
  <si>
    <t>2011-10-23</t>
  </si>
  <si>
    <t>Bite7508</t>
  </si>
  <si>
    <t>Bite7509</t>
  </si>
  <si>
    <t>Bite7510</t>
  </si>
  <si>
    <t>Bite7511</t>
  </si>
  <si>
    <t>Bite7512</t>
  </si>
  <si>
    <t>Bite7513</t>
  </si>
  <si>
    <t>2011-10-24</t>
  </si>
  <si>
    <t>Bite7514</t>
  </si>
  <si>
    <t>Bite7515</t>
  </si>
  <si>
    <t>Bite7516</t>
  </si>
  <si>
    <t>Bite7517</t>
  </si>
  <si>
    <t>Bite7518</t>
  </si>
  <si>
    <t>Bite7519</t>
  </si>
  <si>
    <t>ARREGLANDO LEÑA</t>
  </si>
  <si>
    <t>SIGNOS DE INOCULACION</t>
  </si>
  <si>
    <t>Bite7520</t>
  </si>
  <si>
    <t>Bite7521</t>
  </si>
  <si>
    <t>2011-10-25</t>
  </si>
  <si>
    <t>Bite7522</t>
  </si>
  <si>
    <t>Bite7523</t>
  </si>
  <si>
    <t>Bite7524</t>
  </si>
  <si>
    <t>Bite7525</t>
  </si>
  <si>
    <t>Bite7526</t>
  </si>
  <si>
    <t>Bite7527</t>
  </si>
  <si>
    <t>2011-10-26</t>
  </si>
  <si>
    <t>Bite7528</t>
  </si>
  <si>
    <t>Bite7529</t>
  </si>
  <si>
    <t>APLICACION DE GAS</t>
  </si>
  <si>
    <t>Bite7530</t>
  </si>
  <si>
    <t>RASPADO  INMOVILIZACION DEL M</t>
  </si>
  <si>
    <t>Bite7531</t>
  </si>
  <si>
    <t>Bite7532</t>
  </si>
  <si>
    <t>Bite7533</t>
  </si>
  <si>
    <t>LAVAR CON AGUA Y JABON</t>
  </si>
  <si>
    <t>Bite7534</t>
  </si>
  <si>
    <t>Bite7535</t>
  </si>
  <si>
    <t>Bite7536</t>
  </si>
  <si>
    <t>2011-10-27</t>
  </si>
  <si>
    <t>Bite7537</t>
  </si>
  <si>
    <t>Bite7538</t>
  </si>
  <si>
    <t>Bite7539</t>
  </si>
  <si>
    <t>Bite7540</t>
  </si>
  <si>
    <t>2011-10-28</t>
  </si>
  <si>
    <t>Bite7541</t>
  </si>
  <si>
    <t>SALTADORA</t>
  </si>
  <si>
    <t>Bite7542</t>
  </si>
  <si>
    <t>SALTARIN</t>
  </si>
  <si>
    <t>Bite7543</t>
  </si>
  <si>
    <t>Bite7544</t>
  </si>
  <si>
    <t>Bite7545</t>
  </si>
  <si>
    <t>Bite7546</t>
  </si>
  <si>
    <t>Bite7547</t>
  </si>
  <si>
    <t>Bite7548</t>
  </si>
  <si>
    <t>desconocido</t>
  </si>
  <si>
    <t>Bite7549</t>
  </si>
  <si>
    <t>LIPOTIMIA</t>
  </si>
  <si>
    <t>Bite7550</t>
  </si>
  <si>
    <t>Bite7551</t>
  </si>
  <si>
    <t>Bite7552</t>
  </si>
  <si>
    <t>Bite7553</t>
  </si>
  <si>
    <t>Bite7554</t>
  </si>
  <si>
    <t>Bite7555</t>
  </si>
  <si>
    <t>Bite7556</t>
  </si>
  <si>
    <t>Bite7557</t>
  </si>
  <si>
    <t>Bite7558</t>
  </si>
  <si>
    <t>2011-10-29</t>
  </si>
  <si>
    <t>Bite7559</t>
  </si>
  <si>
    <t>CASERA</t>
  </si>
  <si>
    <t>Bite7560</t>
  </si>
  <si>
    <t>HACE 9 DIAS NO PRESENTA NIGUN</t>
  </si>
  <si>
    <t>Bite7561</t>
  </si>
  <si>
    <t>Bite7562</t>
  </si>
  <si>
    <t>Bite7564</t>
  </si>
  <si>
    <t>Bite7565</t>
  </si>
  <si>
    <t>2011-10-30</t>
  </si>
  <si>
    <t>NEUROSIS</t>
  </si>
  <si>
    <t>Bite7566</t>
  </si>
  <si>
    <t>Bite7567</t>
  </si>
  <si>
    <t>Bite7568</t>
  </si>
  <si>
    <t>MONTUNO DE AGUA</t>
  </si>
  <si>
    <t>Bite7569</t>
  </si>
  <si>
    <t>Bite7570</t>
  </si>
  <si>
    <t>NO FUE SERPIENTE</t>
  </si>
  <si>
    <t>EL CERRITO</t>
  </si>
  <si>
    <t>Bite7571</t>
  </si>
  <si>
    <t>Bite7572</t>
  </si>
  <si>
    <t>Bite7573</t>
  </si>
  <si>
    <t>2011-10-31</t>
  </si>
  <si>
    <t>APLICACION DE GUACO</t>
  </si>
  <si>
    <t>Bite7574</t>
  </si>
  <si>
    <t>Bite7575</t>
  </si>
  <si>
    <t>Bite7576</t>
  </si>
  <si>
    <t>Bite7577</t>
  </si>
  <si>
    <t>Bite7578</t>
  </si>
  <si>
    <t>Bite7579</t>
  </si>
  <si>
    <t>Bite7580</t>
  </si>
  <si>
    <t>Bite7581</t>
  </si>
  <si>
    <t>APLICO AJO</t>
  </si>
  <si>
    <t>Bite7582</t>
  </si>
  <si>
    <t>Bite7583</t>
  </si>
  <si>
    <t>Bite7584</t>
  </si>
  <si>
    <t>Bite7585</t>
  </si>
  <si>
    <t>niniguno</t>
  </si>
  <si>
    <t>Bite7586</t>
  </si>
  <si>
    <t>Bite7587</t>
  </si>
  <si>
    <t>NINGUNO ASINTOMATICO</t>
  </si>
  <si>
    <t>Bite7588</t>
  </si>
  <si>
    <t>Bite7589</t>
  </si>
  <si>
    <t>2011-11-01</t>
  </si>
  <si>
    <t>Bite7590</t>
  </si>
  <si>
    <t>Bite7591</t>
  </si>
  <si>
    <t>Bite7592</t>
  </si>
  <si>
    <t>Bite7593</t>
  </si>
  <si>
    <t>Bite7594</t>
  </si>
  <si>
    <t>Bite7595</t>
  </si>
  <si>
    <t>Bite7596</t>
  </si>
  <si>
    <t>alergia</t>
  </si>
  <si>
    <t>Bite7597</t>
  </si>
  <si>
    <t>2011-11-02</t>
  </si>
  <si>
    <t>Bite7598</t>
  </si>
  <si>
    <t>Bite7599</t>
  </si>
  <si>
    <t>gasolina</t>
  </si>
  <si>
    <t>Bite7600</t>
  </si>
  <si>
    <t>Bite7601</t>
  </si>
  <si>
    <t>--</t>
  </si>
  <si>
    <t>Bite7602</t>
  </si>
  <si>
    <t>Bite7603</t>
  </si>
  <si>
    <t>Bite7604</t>
  </si>
  <si>
    <t>Bite7605</t>
  </si>
  <si>
    <t>IZADA DE BANDERA</t>
  </si>
  <si>
    <t>Bite7606</t>
  </si>
  <si>
    <t>Bite7607</t>
  </si>
  <si>
    <t>METER MANO EN LA MAQUINARIA</t>
  </si>
  <si>
    <t>Bite7608</t>
  </si>
  <si>
    <t>Bite7609</t>
  </si>
  <si>
    <t>2011-11-04</t>
  </si>
  <si>
    <t>2011-11-03</t>
  </si>
  <si>
    <t>Bite7610</t>
  </si>
  <si>
    <t>Bite7611</t>
  </si>
  <si>
    <t>Bite7612</t>
  </si>
  <si>
    <t>Bite7613</t>
  </si>
  <si>
    <t>Bite7614</t>
  </si>
  <si>
    <t>Bite7615</t>
  </si>
  <si>
    <t>Bite7616</t>
  </si>
  <si>
    <t>Bite7617</t>
  </si>
  <si>
    <t>Bite7618</t>
  </si>
  <si>
    <t>Bite7619</t>
  </si>
  <si>
    <t>Bite7620</t>
  </si>
  <si>
    <t>ATENCION DE LA HERIDA</t>
  </si>
  <si>
    <t>Bite7621</t>
  </si>
  <si>
    <t>Bite7622</t>
  </si>
  <si>
    <t>Bite7623</t>
  </si>
  <si>
    <t>Bite7624</t>
  </si>
  <si>
    <t>Hiervas</t>
  </si>
  <si>
    <t>Bite7625</t>
  </si>
  <si>
    <t>Bite7626</t>
  </si>
  <si>
    <t>Bite7627</t>
  </si>
  <si>
    <t>Bite7628</t>
  </si>
  <si>
    <t>Bite7629</t>
  </si>
  <si>
    <t>NO SE REALIZO NINGUNA MANIOBRA</t>
  </si>
  <si>
    <t>Bite7630</t>
  </si>
  <si>
    <t>Bite7631</t>
  </si>
  <si>
    <t>Bite7632</t>
  </si>
  <si>
    <t>EMPLASTOS DE HIERVAS</t>
  </si>
  <si>
    <t>Bite7633</t>
  </si>
  <si>
    <t>Bite7634</t>
  </si>
  <si>
    <t>Bite7635</t>
  </si>
  <si>
    <t>Bite7636</t>
  </si>
  <si>
    <t>Bite7637</t>
  </si>
  <si>
    <t>Bite7638</t>
  </si>
  <si>
    <t>2011-11-05</t>
  </si>
  <si>
    <t>Bite7639</t>
  </si>
  <si>
    <t>Bite7640</t>
  </si>
  <si>
    <t>Bite7641</t>
  </si>
  <si>
    <t>Bite7642</t>
  </si>
  <si>
    <t>Bite7643</t>
  </si>
  <si>
    <t>Bite7644</t>
  </si>
  <si>
    <t>Bite7645</t>
  </si>
  <si>
    <t>RECREACION</t>
  </si>
  <si>
    <t>Bite7646</t>
  </si>
  <si>
    <t>Bite7647</t>
  </si>
  <si>
    <t>2011-11-06</t>
  </si>
  <si>
    <t>Bite7648</t>
  </si>
  <si>
    <t>Bite7649</t>
  </si>
  <si>
    <t>Bite7650</t>
  </si>
  <si>
    <t>Bite7651</t>
  </si>
  <si>
    <t>Bite7652</t>
  </si>
  <si>
    <t>Bite7653</t>
  </si>
  <si>
    <t>Bite7654</t>
  </si>
  <si>
    <t>2011-11-07</t>
  </si>
  <si>
    <t>Bite7655</t>
  </si>
  <si>
    <t>Bite7656</t>
  </si>
  <si>
    <t>Bite7657</t>
  </si>
  <si>
    <t>2011-11-08</t>
  </si>
  <si>
    <t>Bite7658</t>
  </si>
  <si>
    <t>Bite7659</t>
  </si>
  <si>
    <t>Bite7660</t>
  </si>
  <si>
    <t>Bite7661</t>
  </si>
  <si>
    <t>Bite7662</t>
  </si>
  <si>
    <t>Bite7663</t>
  </si>
  <si>
    <t>Bite7664</t>
  </si>
  <si>
    <t>Bite7665</t>
  </si>
  <si>
    <t>Bite7666</t>
  </si>
  <si>
    <t>Bite7667</t>
  </si>
  <si>
    <t>Bite7668</t>
  </si>
  <si>
    <t>GALERAS</t>
  </si>
  <si>
    <t>GALERAS (NUEVA GRANADA)</t>
  </si>
  <si>
    <t>Bite7669</t>
  </si>
  <si>
    <t>Bite7670</t>
  </si>
  <si>
    <t>Bite7671</t>
  </si>
  <si>
    <t>Bite7672</t>
  </si>
  <si>
    <t>Bite7673</t>
  </si>
  <si>
    <t>Bite7674</t>
  </si>
  <si>
    <t>Bite7675</t>
  </si>
  <si>
    <t>Bite7676</t>
  </si>
  <si>
    <t>2011-11-09</t>
  </si>
  <si>
    <t>Bite7677</t>
  </si>
  <si>
    <t>Bite7678</t>
  </si>
  <si>
    <t>Bite7679</t>
  </si>
  <si>
    <t>Bite7680</t>
  </si>
  <si>
    <t>Bite7681</t>
  </si>
  <si>
    <t>Bite7682</t>
  </si>
  <si>
    <t>PRESEION SOBRE EL RAZO</t>
  </si>
  <si>
    <t>Bite7683</t>
  </si>
  <si>
    <t>MALESTAE GENERAL</t>
  </si>
  <si>
    <t>Bite7684</t>
  </si>
  <si>
    <t>Bite7685</t>
  </si>
  <si>
    <t>Bite7686</t>
  </si>
  <si>
    <t>Bite7687</t>
  </si>
  <si>
    <t>LAVAR CON GASOLINA</t>
  </si>
  <si>
    <t>GOTAS DE ESPECIFICAS</t>
  </si>
  <si>
    <t>Bite7688</t>
  </si>
  <si>
    <t>Bite7689</t>
  </si>
  <si>
    <t>POCIMAS  REZOZ  EMPLASTOS DE</t>
  </si>
  <si>
    <t>Bite7690</t>
  </si>
  <si>
    <t>2011-11-10</t>
  </si>
  <si>
    <t>Bite7691</t>
  </si>
  <si>
    <t>Bite7692</t>
  </si>
  <si>
    <t>Bite7693</t>
  </si>
  <si>
    <t>Bite7694</t>
  </si>
  <si>
    <t>Bite7695</t>
  </si>
  <si>
    <t>bebidas</t>
  </si>
  <si>
    <t>Bite7696</t>
  </si>
  <si>
    <t>Bite7697</t>
  </si>
  <si>
    <t>Bite7698</t>
  </si>
  <si>
    <t>SE CANALIZAR</t>
  </si>
  <si>
    <t>Bite7699</t>
  </si>
  <si>
    <t>Bite7700</t>
  </si>
  <si>
    <t>Bite7701</t>
  </si>
  <si>
    <t>Bite7702</t>
  </si>
  <si>
    <t>2011-11-11</t>
  </si>
  <si>
    <t>Bite7703</t>
  </si>
  <si>
    <t>Bite7704</t>
  </si>
  <si>
    <t>GALAPA</t>
  </si>
  <si>
    <t>Bite7705</t>
  </si>
  <si>
    <t>Bite7706</t>
  </si>
  <si>
    <t>DOS LESIONES PUNTIFORMES NECRO</t>
  </si>
  <si>
    <t>Bite7707</t>
  </si>
  <si>
    <t>Bite7708</t>
  </si>
  <si>
    <t>SE APLICO GASOLINA</t>
  </si>
  <si>
    <t>LA TIGRA</t>
  </si>
  <si>
    <t>Bite7709</t>
  </si>
  <si>
    <t>LAVADO CON AGUA Y JABÓN</t>
  </si>
  <si>
    <t>Bite7710</t>
  </si>
  <si>
    <t>Bite7711</t>
  </si>
  <si>
    <t>CEFALEA INTENSA</t>
  </si>
  <si>
    <t>Bite7712</t>
  </si>
  <si>
    <t>2011-11-12</t>
  </si>
  <si>
    <t>ESPRIMIR HERIDA</t>
  </si>
  <si>
    <t>Bite7713</t>
  </si>
  <si>
    <t>Bite7714</t>
  </si>
  <si>
    <t>ALCOHOL-LIMON-AGUA-JABON</t>
  </si>
  <si>
    <t>Bite7715</t>
  </si>
  <si>
    <t>Bite7716</t>
  </si>
  <si>
    <t>BEBIDA CONTRA</t>
  </si>
  <si>
    <t>Bite7717</t>
  </si>
  <si>
    <t>Bite7718</t>
  </si>
  <si>
    <t>Bite7719</t>
  </si>
  <si>
    <t>2011-11-13</t>
  </si>
  <si>
    <t>Bite7720</t>
  </si>
  <si>
    <t>Bite7721</t>
  </si>
  <si>
    <t>Bite7722</t>
  </si>
  <si>
    <t>SE LEVANTO A ORINAR</t>
  </si>
  <si>
    <t>Bite7723</t>
  </si>
  <si>
    <t>Bite7724</t>
  </si>
  <si>
    <t>Bite7725</t>
  </si>
  <si>
    <t>Bite7726</t>
  </si>
  <si>
    <t>NO SE CAPTURA POR ESO NO SE SA</t>
  </si>
  <si>
    <t>Bite7727</t>
  </si>
  <si>
    <t>Bite7728</t>
  </si>
  <si>
    <t>Bite7729</t>
  </si>
  <si>
    <t>LAVADO CON ALCOHOL</t>
  </si>
  <si>
    <t>CEFALEA LEVE</t>
  </si>
  <si>
    <t>Bite7730</t>
  </si>
  <si>
    <t>JUGANDO AJEDREZ</t>
  </si>
  <si>
    <t>Bite7731</t>
  </si>
  <si>
    <t>2011-11-14</t>
  </si>
  <si>
    <t>Bite7732</t>
  </si>
  <si>
    <t>CAMINANDO EN LA SALA</t>
  </si>
  <si>
    <t>limpiaron</t>
  </si>
  <si>
    <t>Bite7733</t>
  </si>
  <si>
    <t>amoniaco</t>
  </si>
  <si>
    <t>Bite7734</t>
  </si>
  <si>
    <t>Bite7735</t>
  </si>
  <si>
    <t>Bite7736</t>
  </si>
  <si>
    <t>Bite7737</t>
  </si>
  <si>
    <t>ESTABA ORINANDO</t>
  </si>
  <si>
    <t>MIDRIASIS</t>
  </si>
  <si>
    <t>Bite7738</t>
  </si>
  <si>
    <t>Bite7739</t>
  </si>
  <si>
    <t>Bite7740</t>
  </si>
  <si>
    <t>Bite7741</t>
  </si>
  <si>
    <t>Bite7742</t>
  </si>
  <si>
    <t>Bite7743</t>
  </si>
  <si>
    <t>Bite7744</t>
  </si>
  <si>
    <t>2011-11-15</t>
  </si>
  <si>
    <t>Bite7745</t>
  </si>
  <si>
    <t>Bite7746</t>
  </si>
  <si>
    <t>Bite7747</t>
  </si>
  <si>
    <t>Bite7748</t>
  </si>
  <si>
    <t>Bite7749</t>
  </si>
  <si>
    <t>Bite7750</t>
  </si>
  <si>
    <t>Bite7751</t>
  </si>
  <si>
    <t>2011-11-16</t>
  </si>
  <si>
    <t>Bite7752</t>
  </si>
  <si>
    <t>Bite7753</t>
  </si>
  <si>
    <t>PRURITO LEVE</t>
  </si>
  <si>
    <t>Bite7754</t>
  </si>
  <si>
    <t>Bite7755</t>
  </si>
  <si>
    <t>ARAGUA</t>
  </si>
  <si>
    <t>Bite7756</t>
  </si>
  <si>
    <t>Bite7757</t>
  </si>
  <si>
    <t>EXCABANDO</t>
  </si>
  <si>
    <t>Bite7758</t>
  </si>
  <si>
    <t>Bite7759</t>
  </si>
  <si>
    <t>NO ES CLARO</t>
  </si>
  <si>
    <t>NO ESPLICA</t>
  </si>
  <si>
    <t>Bite7760</t>
  </si>
  <si>
    <t>Bite7761</t>
  </si>
  <si>
    <t>Bite7762</t>
  </si>
  <si>
    <t>Bite7763</t>
  </si>
  <si>
    <t>Suero antiofidico</t>
  </si>
  <si>
    <t>0.6743055555555556</t>
  </si>
  <si>
    <t>Bite7764</t>
  </si>
  <si>
    <t>Bite7765</t>
  </si>
  <si>
    <t>LIMON CALIENTE</t>
  </si>
  <si>
    <t>ERITEMA LO</t>
  </si>
  <si>
    <t>BOGOTA-BOSA-BOSA OCCIDENTAL</t>
  </si>
  <si>
    <t>Bite7766</t>
  </si>
  <si>
    <t>Bite7767</t>
  </si>
  <si>
    <t>Bite7768</t>
  </si>
  <si>
    <t>ALBAN (SAN JOSE)</t>
  </si>
  <si>
    <t>Bite7769</t>
  </si>
  <si>
    <t>Bite7770</t>
  </si>
  <si>
    <t>Bite7771</t>
  </si>
  <si>
    <t>Bite7772</t>
  </si>
  <si>
    <t>Bite7773</t>
  </si>
  <si>
    <t>Bite7774</t>
  </si>
  <si>
    <t>2011-11-17</t>
  </si>
  <si>
    <t>BARBIAMARILLA</t>
  </si>
  <si>
    <t>Bite7775</t>
  </si>
  <si>
    <t>Bite7776</t>
  </si>
  <si>
    <t>Bite7777</t>
  </si>
  <si>
    <t>Bite7778</t>
  </si>
  <si>
    <t>Bite7779</t>
  </si>
  <si>
    <t>Bite7780</t>
  </si>
  <si>
    <t>Bite7781</t>
  </si>
  <si>
    <t>Bite7782</t>
  </si>
  <si>
    <t>JUETIADORA</t>
  </si>
  <si>
    <t>Bite7783</t>
  </si>
  <si>
    <t>Bite7784</t>
  </si>
  <si>
    <t>Bite7785</t>
  </si>
  <si>
    <t>Bite7786</t>
  </si>
  <si>
    <t>2011-11-18</t>
  </si>
  <si>
    <t>Bite7787</t>
  </si>
  <si>
    <t>Bite7788</t>
  </si>
  <si>
    <t>RASPADO SITIO DE LA MORDEDURA</t>
  </si>
  <si>
    <t>Bite7789</t>
  </si>
  <si>
    <t>NINGNA</t>
  </si>
  <si>
    <t>Bite7790</t>
  </si>
  <si>
    <t>Bite7791</t>
  </si>
  <si>
    <t>Bite7792</t>
  </si>
  <si>
    <t>Bite7793</t>
  </si>
  <si>
    <t>Bite7794</t>
  </si>
  <si>
    <t>Bite7795</t>
  </si>
  <si>
    <t>Bite7796</t>
  </si>
  <si>
    <t>Bite7797</t>
  </si>
  <si>
    <t>Bite7798</t>
  </si>
  <si>
    <t>2011-11-19</t>
  </si>
  <si>
    <t>NUEVA GRANADA</t>
  </si>
  <si>
    <t>Bite7799</t>
  </si>
  <si>
    <t>Bite7800</t>
  </si>
  <si>
    <t>Bite7801</t>
  </si>
  <si>
    <t>Bite7802</t>
  </si>
  <si>
    <t>RECOGIENDO LEÑA</t>
  </si>
  <si>
    <t>Bite7803</t>
  </si>
  <si>
    <t>CAMINAR HACIA EL BAÑO</t>
  </si>
  <si>
    <t>Bite7804</t>
  </si>
  <si>
    <t>Bite7805</t>
  </si>
  <si>
    <t>2011-11-21</t>
  </si>
  <si>
    <t>2011-11-20</t>
  </si>
  <si>
    <t>Bite7806</t>
  </si>
  <si>
    <t>Bite7807</t>
  </si>
  <si>
    <t>0.8340277777777777</t>
  </si>
  <si>
    <t>Bite7808</t>
  </si>
  <si>
    <t>Bite7809</t>
  </si>
  <si>
    <t>Bite7810</t>
  </si>
  <si>
    <t>Bite7811</t>
  </si>
  <si>
    <t>SIN DILIGENCIAR</t>
  </si>
  <si>
    <t>Bite7812</t>
  </si>
  <si>
    <t>Bite7813</t>
  </si>
  <si>
    <t>Bite7814</t>
  </si>
  <si>
    <t>Bite7815</t>
  </si>
  <si>
    <t>Bite7816</t>
  </si>
  <si>
    <t>MOÑITOS</t>
  </si>
  <si>
    <t>Bite7817</t>
  </si>
  <si>
    <t>CEFALEA DOLOR LOCAL</t>
  </si>
  <si>
    <t>Bite7818</t>
  </si>
  <si>
    <t>Bite7819</t>
  </si>
  <si>
    <t>Bite7820</t>
  </si>
  <si>
    <t>Bite7821</t>
  </si>
  <si>
    <t>Bite7822</t>
  </si>
  <si>
    <t>Bite7823</t>
  </si>
  <si>
    <t>Bite7824</t>
  </si>
  <si>
    <t>Bite7825</t>
  </si>
  <si>
    <t>Bite7826</t>
  </si>
  <si>
    <t>agua en el pie</t>
  </si>
  <si>
    <t>Bite7827</t>
  </si>
  <si>
    <t>Bite7828</t>
  </si>
  <si>
    <t>Bite7829</t>
  </si>
  <si>
    <t>Bite7830</t>
  </si>
  <si>
    <t>Bite7831</t>
  </si>
  <si>
    <t>Bite7832</t>
  </si>
  <si>
    <t>Bite7833</t>
  </si>
  <si>
    <t>Bite7834</t>
  </si>
  <si>
    <t>2011-11-22</t>
  </si>
  <si>
    <t>Bite7835</t>
  </si>
  <si>
    <t>Bite7836</t>
  </si>
  <si>
    <t>Bite7837</t>
  </si>
  <si>
    <t>Bite7838</t>
  </si>
  <si>
    <t>Bite7839</t>
  </si>
  <si>
    <t>7    4</t>
  </si>
  <si>
    <t>Bite7840</t>
  </si>
  <si>
    <t>Bite7841</t>
  </si>
  <si>
    <t>Bite7842</t>
  </si>
  <si>
    <t>Bite7843</t>
  </si>
  <si>
    <t>2011-11-23</t>
  </si>
  <si>
    <t>Bite7844</t>
  </si>
  <si>
    <t>Bite7845</t>
  </si>
  <si>
    <t>Bite7846</t>
  </si>
  <si>
    <t>POCIMAS  EMPLASTOS HIERBAS</t>
  </si>
  <si>
    <t>Bite7847</t>
  </si>
  <si>
    <t>Bite7848</t>
  </si>
  <si>
    <t>AJO Y SAL</t>
  </si>
  <si>
    <t>Bite7849</t>
  </si>
  <si>
    <t>Bite7850</t>
  </si>
  <si>
    <t>ASEPSIA Y ANTISEPSIA</t>
  </si>
  <si>
    <t>SERPIENTE CASADORA</t>
  </si>
  <si>
    <t>LACERACION EN LA HELIX POSTERIOR DE OREJA DERECHA</t>
  </si>
  <si>
    <t>Bite7851</t>
  </si>
  <si>
    <t>Bite7852</t>
  </si>
  <si>
    <t>Bite7853</t>
  </si>
  <si>
    <t>Bite7854</t>
  </si>
  <si>
    <t>Bite7855</t>
  </si>
  <si>
    <t>Bite7856</t>
  </si>
  <si>
    <t>Bite7857</t>
  </si>
  <si>
    <t>Bite7858</t>
  </si>
  <si>
    <t>Bite7859</t>
  </si>
  <si>
    <t>DOMICILIO</t>
  </si>
  <si>
    <t>Bite7860</t>
  </si>
  <si>
    <t>Bite7861</t>
  </si>
  <si>
    <t>2011-11-24</t>
  </si>
  <si>
    <t>Bite7862</t>
  </si>
  <si>
    <t>TOMO ORINA</t>
  </si>
  <si>
    <t>Bite7863</t>
  </si>
  <si>
    <t>Bite7864</t>
  </si>
  <si>
    <t>CASERO</t>
  </si>
  <si>
    <t>Bite7865</t>
  </si>
  <si>
    <t>Bite7866</t>
  </si>
  <si>
    <t>Bite7867</t>
  </si>
  <si>
    <t>Bite7868</t>
  </si>
  <si>
    <t>YANIMA O CABEZA DE CANDADO</t>
  </si>
  <si>
    <t>QUIPILE</t>
  </si>
  <si>
    <t>Bite7869</t>
  </si>
  <si>
    <t>Bite7870</t>
  </si>
  <si>
    <t>Bite7871</t>
  </si>
  <si>
    <t>ESTUDIAR</t>
  </si>
  <si>
    <t>Bite7872</t>
  </si>
  <si>
    <t>Bite7873</t>
  </si>
  <si>
    <t>Bite7874</t>
  </si>
  <si>
    <t>Bite7875</t>
  </si>
  <si>
    <t>BAÑO E INGESTA DE GASOLINA</t>
  </si>
  <si>
    <t>Bite7876</t>
  </si>
  <si>
    <t>2011-11-25</t>
  </si>
  <si>
    <t>Bite7877</t>
  </si>
  <si>
    <t>Bite7878</t>
  </si>
  <si>
    <t>SANGRADO POR LESIONES DE PIEL</t>
  </si>
  <si>
    <t>Bite7879</t>
  </si>
  <si>
    <t>Bite7880</t>
  </si>
  <si>
    <t>Bite7881</t>
  </si>
  <si>
    <t>Bite7882</t>
  </si>
  <si>
    <t>Bite7883</t>
  </si>
  <si>
    <t>Bite7884</t>
  </si>
  <si>
    <t>SE TOMO LA HIEL DE LA CULEBRA</t>
  </si>
  <si>
    <t>Bite7885</t>
  </si>
  <si>
    <t>Bite7886</t>
  </si>
  <si>
    <t>ADORMECIMIENTO</t>
  </si>
  <si>
    <t>Bite7887</t>
  </si>
  <si>
    <t>Bite7888</t>
  </si>
  <si>
    <t>Bite7889</t>
  </si>
  <si>
    <t>LAVADO CURACION</t>
  </si>
  <si>
    <t>Bite7890</t>
  </si>
  <si>
    <t>2011-11-26</t>
  </si>
  <si>
    <t>Bite7891</t>
  </si>
  <si>
    <t>Bite7892</t>
  </si>
  <si>
    <t>TRNSPORTE</t>
  </si>
  <si>
    <t>Bite7893</t>
  </si>
  <si>
    <t>TRASLADO AL CENTRO DE SALUD</t>
  </si>
  <si>
    <t>Bite7894</t>
  </si>
  <si>
    <t>Bite7895</t>
  </si>
  <si>
    <t>ACOSTADO- AL BAJAR DE LA CAMA</t>
  </si>
  <si>
    <t>Bite7896</t>
  </si>
  <si>
    <t>Bite7897</t>
  </si>
  <si>
    <t>Bite7898</t>
  </si>
  <si>
    <t>Bite7899</t>
  </si>
  <si>
    <t>Bite7900</t>
  </si>
  <si>
    <t>Bite7901</t>
  </si>
  <si>
    <t>Bite7902</t>
  </si>
  <si>
    <t>2011-11-27</t>
  </si>
  <si>
    <t>Bite7903</t>
  </si>
  <si>
    <t>Bite7905</t>
  </si>
  <si>
    <t>Bite7906</t>
  </si>
  <si>
    <t>Bite7907</t>
  </si>
  <si>
    <t>Bite7908</t>
  </si>
  <si>
    <t>ACCIDENTE DE TRABAJO</t>
  </si>
  <si>
    <t>Bite7909</t>
  </si>
  <si>
    <t>2011-11-28</t>
  </si>
  <si>
    <t>INSUFIECIENCIA RENA</t>
  </si>
  <si>
    <t>Bite7910</t>
  </si>
  <si>
    <t>Bite7911</t>
  </si>
  <si>
    <t>Bite7912</t>
  </si>
  <si>
    <t>Bite7913</t>
  </si>
  <si>
    <t>Bite7914</t>
  </si>
  <si>
    <t>Bite7915</t>
  </si>
  <si>
    <t>Bite7916</t>
  </si>
  <si>
    <t>CERCA A LA CASA</t>
  </si>
  <si>
    <t>Bite7917</t>
  </si>
  <si>
    <t>Bite7918</t>
  </si>
  <si>
    <t>Bite7919</t>
  </si>
  <si>
    <t>Bite7920</t>
  </si>
  <si>
    <t>Bite7921</t>
  </si>
  <si>
    <t>Bite7922</t>
  </si>
  <si>
    <t>Bite7923</t>
  </si>
  <si>
    <t>Bite7924</t>
  </si>
  <si>
    <t>ROCERIA</t>
  </si>
  <si>
    <t>Bite7925</t>
  </si>
  <si>
    <t>2011-11-29</t>
  </si>
  <si>
    <t>Bite7926</t>
  </si>
  <si>
    <t>oficios del campo</t>
  </si>
  <si>
    <t>PTT5MN</t>
  </si>
  <si>
    <t>Bite7927</t>
  </si>
  <si>
    <t>CURANDO UNA NOVILLA</t>
  </si>
  <si>
    <t>Bite7928</t>
  </si>
  <si>
    <t>Bite7929</t>
  </si>
  <si>
    <t>Bite7930</t>
  </si>
  <si>
    <t>Bite7931</t>
  </si>
  <si>
    <t>Bite7932</t>
  </si>
  <si>
    <t>Bite7933</t>
  </si>
  <si>
    <t>SANGRADO LOCAL LEVE</t>
  </si>
  <si>
    <t>Bite7934</t>
  </si>
  <si>
    <t>Bite7935</t>
  </si>
  <si>
    <t>Bite7936</t>
  </si>
  <si>
    <t>Bite7937</t>
  </si>
  <si>
    <t>Bite7938</t>
  </si>
  <si>
    <t>Bite7939</t>
  </si>
  <si>
    <t>Bite7940</t>
  </si>
  <si>
    <t>Bite7941</t>
  </si>
  <si>
    <t>2011-11-30</t>
  </si>
  <si>
    <t>Bite7942</t>
  </si>
  <si>
    <t>Bite7943</t>
  </si>
  <si>
    <t>Bite7944</t>
  </si>
  <si>
    <t>TAQUICARDIADISNEAHIPERTENSION</t>
  </si>
  <si>
    <t>Bite7945</t>
  </si>
  <si>
    <t>SUSTANCIAS NATURALES</t>
  </si>
  <si>
    <t>Bite7946</t>
  </si>
  <si>
    <t>Bite7947</t>
  </si>
  <si>
    <t>Bite7948</t>
  </si>
  <si>
    <t>Bite7949</t>
  </si>
  <si>
    <t>2011-12-01</t>
  </si>
  <si>
    <t>CHIRONIUS</t>
  </si>
  <si>
    <t>Bite7950</t>
  </si>
  <si>
    <t>Bite7951</t>
  </si>
  <si>
    <t>FASCICULACIONES</t>
  </si>
  <si>
    <t>Bite7952</t>
  </si>
  <si>
    <t>Bite7953</t>
  </si>
  <si>
    <t>Bite7954</t>
  </si>
  <si>
    <t>Bite7955</t>
  </si>
  <si>
    <t>Bite7956</t>
  </si>
  <si>
    <t>Bite7957</t>
  </si>
  <si>
    <t>Bite7958</t>
  </si>
  <si>
    <t>Bite7959</t>
  </si>
  <si>
    <t>Bite7960</t>
  </si>
  <si>
    <t>EMERGENCIA AMBIENTAL</t>
  </si>
  <si>
    <t>Bite7961</t>
  </si>
  <si>
    <t>Bite7962</t>
  </si>
  <si>
    <t>2011-12-02</t>
  </si>
  <si>
    <t>0.54375000000000007</t>
  </si>
  <si>
    <t>Bite7963</t>
  </si>
  <si>
    <t>Bite7964</t>
  </si>
  <si>
    <t>Bite7965</t>
  </si>
  <si>
    <t>Bite7966</t>
  </si>
  <si>
    <t>Bite7967</t>
  </si>
  <si>
    <t>Bite7968</t>
  </si>
  <si>
    <t>2011-12-04</t>
  </si>
  <si>
    <t>Bite7969</t>
  </si>
  <si>
    <t>Bite7970</t>
  </si>
  <si>
    <t>Bite7971</t>
  </si>
  <si>
    <t>Bite7972</t>
  </si>
  <si>
    <t>Bite7973</t>
  </si>
  <si>
    <t>Bite7974</t>
  </si>
  <si>
    <t>Bite7975</t>
  </si>
  <si>
    <t>MANIPULANDO SERPIENTE</t>
  </si>
  <si>
    <t>Bite7976</t>
  </si>
  <si>
    <t>2011-12-03</t>
  </si>
  <si>
    <t>Bite7977</t>
  </si>
  <si>
    <t>Bite7978</t>
  </si>
  <si>
    <t>Bite7979</t>
  </si>
  <si>
    <t>Bite7980</t>
  </si>
  <si>
    <t>CON EL LOMO DEL MACHETE HIZO M</t>
  </si>
  <si>
    <t>LOBO MACHETE</t>
  </si>
  <si>
    <t>Bite7981</t>
  </si>
  <si>
    <t>secreto</t>
  </si>
  <si>
    <t>CULEBRA 24</t>
  </si>
  <si>
    <t>CULEBRA24</t>
  </si>
  <si>
    <t>Bite7982</t>
  </si>
  <si>
    <t>aplicacion de suaro antiofidic</t>
  </si>
  <si>
    <t>Bite7983</t>
  </si>
  <si>
    <t>BEBE LA BILIS DE LA SERPIENTE</t>
  </si>
  <si>
    <t>Bite7984</t>
  </si>
  <si>
    <t>Bite7985</t>
  </si>
  <si>
    <t>Bite7986</t>
  </si>
  <si>
    <t>Bite7987</t>
  </si>
  <si>
    <t>Bite7988</t>
  </si>
  <si>
    <t>Bite7989</t>
  </si>
  <si>
    <t>Bite7990</t>
  </si>
  <si>
    <t>Bite7991</t>
  </si>
  <si>
    <t>Bite7992</t>
  </si>
  <si>
    <t>Bite7993</t>
  </si>
  <si>
    <t>GUARDIA</t>
  </si>
  <si>
    <t>Bite7994</t>
  </si>
  <si>
    <t>metoprolol</t>
  </si>
  <si>
    <t>Bite7995</t>
  </si>
  <si>
    <t>Bite7996</t>
  </si>
  <si>
    <t>Bite7997</t>
  </si>
  <si>
    <t>EN FORMACION EN EL BATALLON</t>
  </si>
  <si>
    <t>LAVADO DE LA HERIDA</t>
  </si>
  <si>
    <t>Bite7998</t>
  </si>
  <si>
    <t>Bite7999</t>
  </si>
  <si>
    <t>2011-12-05</t>
  </si>
  <si>
    <t>Bite8000</t>
  </si>
  <si>
    <t>Bite8001</t>
  </si>
  <si>
    <t>Bite8002</t>
  </si>
  <si>
    <t>JUGO DE LIMON</t>
  </si>
  <si>
    <t>Bite8003</t>
  </si>
  <si>
    <t>Bite8004</t>
  </si>
  <si>
    <t>Bite8005</t>
  </si>
  <si>
    <t>Bite8006</t>
  </si>
  <si>
    <t>Bite8007</t>
  </si>
  <si>
    <t>Bite8008</t>
  </si>
  <si>
    <t>Bite8009</t>
  </si>
  <si>
    <t>2011-12-06</t>
  </si>
  <si>
    <t>Bite8010</t>
  </si>
  <si>
    <t>SIND COMPA</t>
  </si>
  <si>
    <t>Bite8011</t>
  </si>
  <si>
    <t>Bite8012</t>
  </si>
  <si>
    <t>Bite8013</t>
  </si>
  <si>
    <t>Bite8014</t>
  </si>
  <si>
    <t>Bite8015</t>
  </si>
  <si>
    <t>VENDEDORA</t>
  </si>
  <si>
    <t>Bite8016</t>
  </si>
  <si>
    <t>Bite8017</t>
  </si>
  <si>
    <t>Bite8018</t>
  </si>
  <si>
    <t>Bite8019</t>
  </si>
  <si>
    <t>Bite8020</t>
  </si>
  <si>
    <t>Bite8021</t>
  </si>
  <si>
    <t>Bite8022</t>
  </si>
  <si>
    <t>Bite8023</t>
  </si>
  <si>
    <t>Bite8024</t>
  </si>
  <si>
    <t>Bite8025</t>
  </si>
  <si>
    <t>Bite8026</t>
  </si>
  <si>
    <t>2011-12-07</t>
  </si>
  <si>
    <t>SE DESCONOCE</t>
  </si>
  <si>
    <t>Bite8027</t>
  </si>
  <si>
    <t>Bite8028</t>
  </si>
  <si>
    <t>Bite8029</t>
  </si>
  <si>
    <t>Bite8030</t>
  </si>
  <si>
    <t>EDEMA LOCAL</t>
  </si>
  <si>
    <t>LA CELIA</t>
  </si>
  <si>
    <t>Bite8031</t>
  </si>
  <si>
    <t>Bite8032</t>
  </si>
  <si>
    <t>Bite8033</t>
  </si>
  <si>
    <t>2011-12-08</t>
  </si>
  <si>
    <t>DISNEA Y DOLOR TORAXICO</t>
  </si>
  <si>
    <t>Bite8034</t>
  </si>
  <si>
    <t>Bite8035</t>
  </si>
  <si>
    <t>CAPTURA DE SERPIENTE</t>
  </si>
  <si>
    <t>BOIDAE</t>
  </si>
  <si>
    <t>Bite8036</t>
  </si>
  <si>
    <t>Bite8037</t>
  </si>
  <si>
    <t>FALSA MAPANA</t>
  </si>
  <si>
    <t>LACERACIÓN</t>
  </si>
  <si>
    <t>Bite8038</t>
  </si>
  <si>
    <t>EDEMA LOCA</t>
  </si>
  <si>
    <t>Bite8039</t>
  </si>
  <si>
    <t>Bite8040</t>
  </si>
  <si>
    <t>2011-12-09</t>
  </si>
  <si>
    <t>Bite8041</t>
  </si>
  <si>
    <t>Bite8042</t>
  </si>
  <si>
    <t>APLICACION DE VENENO</t>
  </si>
  <si>
    <t>REACCION</t>
  </si>
  <si>
    <t>Bite8043</t>
  </si>
  <si>
    <t>Bite8044</t>
  </si>
  <si>
    <t>Bite8045</t>
  </si>
  <si>
    <t>Bite8046</t>
  </si>
  <si>
    <t>Bite8047</t>
  </si>
  <si>
    <t>Bite8048</t>
  </si>
  <si>
    <t>TAMO HIEL DE BORUGA</t>
  </si>
  <si>
    <t>Bite8049</t>
  </si>
  <si>
    <t>Bite8050</t>
  </si>
  <si>
    <t>TOMA DE HIEL DE BORUGA</t>
  </si>
  <si>
    <t>Bite8051</t>
  </si>
  <si>
    <t>Bite8052</t>
  </si>
  <si>
    <t>RECOLECTANDO PASTO</t>
  </si>
  <si>
    <t>Bite8053</t>
  </si>
  <si>
    <t>Bite8054</t>
  </si>
  <si>
    <t>2011-12-10</t>
  </si>
  <si>
    <t>AGUA CAFE</t>
  </si>
  <si>
    <t>Bite8055</t>
  </si>
  <si>
    <t>Bite8056</t>
  </si>
  <si>
    <t>Bite8057</t>
  </si>
  <si>
    <t>CORAL  VERDADERA</t>
  </si>
  <si>
    <t>Bite8058</t>
  </si>
  <si>
    <t>Bite8059</t>
  </si>
  <si>
    <t>EL VEHICULO SE ATOLLO  Y SE BA</t>
  </si>
  <si>
    <t>Bite8060</t>
  </si>
  <si>
    <t>Bite8061</t>
  </si>
  <si>
    <t>Bite8062</t>
  </si>
  <si>
    <t>SILOS</t>
  </si>
  <si>
    <t>Bite8063</t>
  </si>
  <si>
    <t>Bite8064</t>
  </si>
  <si>
    <t>Bite8065</t>
  </si>
  <si>
    <t>2011-12-11</t>
  </si>
  <si>
    <t>Bite8066</t>
  </si>
  <si>
    <t>Bite8067</t>
  </si>
  <si>
    <t>Bite8068</t>
  </si>
  <si>
    <t>Bite8069</t>
  </si>
  <si>
    <t>HERIDA TIPO ESCORIACION</t>
  </si>
  <si>
    <t>DIF PARA RESPIRAR</t>
  </si>
  <si>
    <t>Bite8070</t>
  </si>
  <si>
    <t>Bite8071</t>
  </si>
  <si>
    <t>2011-12-12</t>
  </si>
  <si>
    <t>Bite8072</t>
  </si>
  <si>
    <t>Bite8073</t>
  </si>
  <si>
    <t>APLICARON ACPM</t>
  </si>
  <si>
    <t>TALLA SABANERA</t>
  </si>
  <si>
    <t>Bite8074</t>
  </si>
  <si>
    <t>Bite8075</t>
  </si>
  <si>
    <t>Bite8076</t>
  </si>
  <si>
    <t>Bite8077</t>
  </si>
  <si>
    <t>Bite8078</t>
  </si>
  <si>
    <t>Bite8079</t>
  </si>
  <si>
    <t>Bite8080</t>
  </si>
  <si>
    <t>Bite8081</t>
  </si>
  <si>
    <t>ATENCIÓN MEDICA</t>
  </si>
  <si>
    <t>Bite8082</t>
  </si>
  <si>
    <t>NOLA CONOSCO</t>
  </si>
  <si>
    <t>Bite8083</t>
  </si>
  <si>
    <t>Bite8084</t>
  </si>
  <si>
    <t>DOLOR LOCAL EN ZONA AFECTADA</t>
  </si>
  <si>
    <t>Bite8085</t>
  </si>
  <si>
    <t>Bite8086</t>
  </si>
  <si>
    <t>Bite8087</t>
  </si>
  <si>
    <t>2011-12-13</t>
  </si>
  <si>
    <t>CEFALEA Y VOMITO</t>
  </si>
  <si>
    <t>TAQUICARDIO</t>
  </si>
  <si>
    <t>EDEMA MANO</t>
  </si>
  <si>
    <t>Bite8088</t>
  </si>
  <si>
    <t>Bite8089</t>
  </si>
  <si>
    <t>Bite8090</t>
  </si>
  <si>
    <t>0.50138888888888888</t>
  </si>
  <si>
    <t>Bite8091</t>
  </si>
  <si>
    <t>Bite8092</t>
  </si>
  <si>
    <t>Bite8093</t>
  </si>
  <si>
    <t>2011-12-15</t>
  </si>
  <si>
    <t>Bite8094</t>
  </si>
  <si>
    <t>Bite8095</t>
  </si>
  <si>
    <t>Bite8096</t>
  </si>
  <si>
    <t>Bite8097</t>
  </si>
  <si>
    <t>Bite8098</t>
  </si>
  <si>
    <t>Bite8099</t>
  </si>
  <si>
    <t>Bite8100</t>
  </si>
  <si>
    <t>Bite8101</t>
  </si>
  <si>
    <t>Bite8102</t>
  </si>
  <si>
    <t>Bite8103</t>
  </si>
  <si>
    <t>Bite8104</t>
  </si>
  <si>
    <t>0.63055555555555554</t>
  </si>
  <si>
    <t>Bite8105</t>
  </si>
  <si>
    <t>2011-12-14</t>
  </si>
  <si>
    <t>Bite8106</t>
  </si>
  <si>
    <t>Bite8107</t>
  </si>
  <si>
    <t>Bite8108</t>
  </si>
  <si>
    <t>Bite8109</t>
  </si>
  <si>
    <t>Bite8110</t>
  </si>
  <si>
    <t>Bite8111</t>
  </si>
  <si>
    <t>Bite8112</t>
  </si>
  <si>
    <t>Bite8113</t>
  </si>
  <si>
    <t>Bite8114</t>
  </si>
  <si>
    <t>Bite8115</t>
  </si>
  <si>
    <t>Bite8116</t>
  </si>
  <si>
    <t>Bite8117</t>
  </si>
  <si>
    <t>Bite8118</t>
  </si>
  <si>
    <t>Bite8119</t>
  </si>
  <si>
    <t>SANGRADO SITIO DE MORDEDURA</t>
  </si>
  <si>
    <t>Bite8120</t>
  </si>
  <si>
    <t>aceite</t>
  </si>
  <si>
    <t>DOLOR SITIO DE MOREDEDURA</t>
  </si>
  <si>
    <t>Bite8121</t>
  </si>
  <si>
    <t>Bite8122</t>
  </si>
  <si>
    <t>Bite8123</t>
  </si>
  <si>
    <t>Bite8124</t>
  </si>
  <si>
    <t>Bite8125</t>
  </si>
  <si>
    <t>DEPOSICION EN CAMPO ABIERTO</t>
  </si>
  <si>
    <t>Bite8126</t>
  </si>
  <si>
    <t>Bite8127</t>
  </si>
  <si>
    <t>Bite8128</t>
  </si>
  <si>
    <t>Bite8129</t>
  </si>
  <si>
    <t>Bite8130</t>
  </si>
  <si>
    <t>Bite8131</t>
  </si>
  <si>
    <t>PEZCA</t>
  </si>
  <si>
    <t>Bite8132</t>
  </si>
  <si>
    <t>Bite8133</t>
  </si>
  <si>
    <t>LIMPIA DE LOTES</t>
  </si>
  <si>
    <t>LE COLOCARON 2 TORNIQUETES</t>
  </si>
  <si>
    <t>Bite8134</t>
  </si>
  <si>
    <t>Bite8135</t>
  </si>
  <si>
    <t>Bite8136</t>
  </si>
  <si>
    <t>Bite8137</t>
  </si>
  <si>
    <t>Bite8138</t>
  </si>
  <si>
    <t>Bite8139</t>
  </si>
  <si>
    <t>2011-12-16</t>
  </si>
  <si>
    <t>Bite8140</t>
  </si>
  <si>
    <t>ADM SUERO POLIVALENTE</t>
  </si>
  <si>
    <t>3|</t>
  </si>
  <si>
    <t>Bite8141</t>
  </si>
  <si>
    <t>2011-12-18</t>
  </si>
  <si>
    <t>Bite8142</t>
  </si>
  <si>
    <t>NOTECHIS</t>
  </si>
  <si>
    <t>TIGRE</t>
  </si>
  <si>
    <t>Bite8143</t>
  </si>
  <si>
    <t>Bite8144</t>
  </si>
  <si>
    <t>Bite8145</t>
  </si>
  <si>
    <t>Bite8146</t>
  </si>
  <si>
    <t>Bite8147</t>
  </si>
  <si>
    <t>Bite8148</t>
  </si>
  <si>
    <t>Bite8149</t>
  </si>
  <si>
    <t>HERIDA MORDEDURA</t>
  </si>
  <si>
    <t>Bite8150</t>
  </si>
  <si>
    <t>Bite8151</t>
  </si>
  <si>
    <t>2011-12-17</t>
  </si>
  <si>
    <t>Bite8152</t>
  </si>
  <si>
    <t>Bite8153</t>
  </si>
  <si>
    <t>Bite8154</t>
  </si>
  <si>
    <t>Bite8155</t>
  </si>
  <si>
    <t>Bite8156</t>
  </si>
  <si>
    <t>Bite8157</t>
  </si>
  <si>
    <t>Bite8158</t>
  </si>
  <si>
    <t>NO MENCIONA</t>
  </si>
  <si>
    <t>LACERACIONES DE PEQUEÑO TAMAÑO</t>
  </si>
  <si>
    <t>PARESTESIAS EN LAS EXTREMIDADE</t>
  </si>
  <si>
    <t>Bite8159</t>
  </si>
  <si>
    <t>2011-12-19</t>
  </si>
  <si>
    <t>BARBA  AMARILLA</t>
  </si>
  <si>
    <t>Bite8160</t>
  </si>
  <si>
    <t>Bite8161</t>
  </si>
  <si>
    <t>Bite8162</t>
  </si>
  <si>
    <t>Bite8163</t>
  </si>
  <si>
    <t>Bite8164</t>
  </si>
  <si>
    <t>ENTRAR A LA DUCHA</t>
  </si>
  <si>
    <t>Bite8165</t>
  </si>
  <si>
    <t>Bite8166</t>
  </si>
  <si>
    <t>2011-12-20</t>
  </si>
  <si>
    <t>Bite8167</t>
  </si>
  <si>
    <t>Bite8168</t>
  </si>
  <si>
    <t>LAVAR HERIDA</t>
  </si>
  <si>
    <t>Bite8169</t>
  </si>
  <si>
    <t>Bite8170</t>
  </si>
  <si>
    <t>Bite8171</t>
  </si>
  <si>
    <t>Bite8173</t>
  </si>
  <si>
    <t>Bite8174</t>
  </si>
  <si>
    <t>Bite8175</t>
  </si>
  <si>
    <t>Bite8176</t>
  </si>
  <si>
    <t>Bite8177</t>
  </si>
  <si>
    <t>Bite8178</t>
  </si>
  <si>
    <t>SUPATA</t>
  </si>
  <si>
    <t>Bite8179</t>
  </si>
  <si>
    <t>2011-12-21</t>
  </si>
  <si>
    <t>Bite8180</t>
  </si>
  <si>
    <t>Bite8181</t>
  </si>
  <si>
    <t>Bite8182</t>
  </si>
  <si>
    <t>Bite8183</t>
  </si>
  <si>
    <t>Bite8184</t>
  </si>
  <si>
    <t>Bite8185</t>
  </si>
  <si>
    <t>Bite8186</t>
  </si>
  <si>
    <t>Bite8187</t>
  </si>
  <si>
    <t>Bite8188</t>
  </si>
  <si>
    <t>Bite8189</t>
  </si>
  <si>
    <t>Bite8190</t>
  </si>
  <si>
    <t>Bite8191</t>
  </si>
  <si>
    <t>EMATOMAS</t>
  </si>
  <si>
    <t>Bite8192</t>
  </si>
  <si>
    <t>VEVIDAS CONTRA</t>
  </si>
  <si>
    <t>EMATOMA</t>
  </si>
  <si>
    <t>EMATOMO ED</t>
  </si>
  <si>
    <t>Bite8193</t>
  </si>
  <si>
    <t>Bite8194</t>
  </si>
  <si>
    <t>HERIDAS</t>
  </si>
  <si>
    <t>Bite8195</t>
  </si>
  <si>
    <t>Bite8196</t>
  </si>
  <si>
    <t>Bite8197</t>
  </si>
  <si>
    <t>Bite8198</t>
  </si>
  <si>
    <t>2.</t>
  </si>
  <si>
    <t>Bite8199</t>
  </si>
  <si>
    <t>Bite8200</t>
  </si>
  <si>
    <t>Bite8201</t>
  </si>
  <si>
    <t>2011-12-22</t>
  </si>
  <si>
    <t>Bite8202</t>
  </si>
  <si>
    <t>Bite8203</t>
  </si>
  <si>
    <t>Bite8204</t>
  </si>
  <si>
    <t>Bite8205</t>
  </si>
  <si>
    <t>BREVAJE</t>
  </si>
  <si>
    <t>Bite8206</t>
  </si>
  <si>
    <t>PUESTO  DE SALUD</t>
  </si>
  <si>
    <t>Bite8207</t>
  </si>
  <si>
    <t>Bite8208</t>
  </si>
  <si>
    <t>ESTABA EN EL DOMICILIO</t>
  </si>
  <si>
    <t>Bite8209</t>
  </si>
  <si>
    <t>Bite8210</t>
  </si>
  <si>
    <t>lavado de cloro</t>
  </si>
  <si>
    <t>Bite8211</t>
  </si>
  <si>
    <t>Bite8212</t>
  </si>
  <si>
    <t>Bite8213</t>
  </si>
  <si>
    <t>2011-12-23</t>
  </si>
  <si>
    <t>Bite8214</t>
  </si>
  <si>
    <t>Bite8215</t>
  </si>
  <si>
    <t>Bite8216</t>
  </si>
  <si>
    <t>Bite8217</t>
  </si>
  <si>
    <t>Bite8218</t>
  </si>
  <si>
    <t>Bite8219</t>
  </si>
  <si>
    <t>Bite8220</t>
  </si>
  <si>
    <t>COMPARTIME</t>
  </si>
  <si>
    <t>Bite8221</t>
  </si>
  <si>
    <t>NO REGISTR</t>
  </si>
  <si>
    <t>Bite8222</t>
  </si>
  <si>
    <t>Bite8223</t>
  </si>
  <si>
    <t>Bite8224</t>
  </si>
  <si>
    <t>CAMINANDO-MANDADO</t>
  </si>
  <si>
    <t>Bite8225</t>
  </si>
  <si>
    <t>Bite8226</t>
  </si>
  <si>
    <t>Bite8227</t>
  </si>
  <si>
    <t>Bite8228</t>
  </si>
  <si>
    <t>2011-12-24</t>
  </si>
  <si>
    <t>Bite8229</t>
  </si>
  <si>
    <t>Bite8230</t>
  </si>
  <si>
    <t>VOMITO - ALTERACION VISION</t>
  </si>
  <si>
    <t>Bite8231</t>
  </si>
  <si>
    <t>FAMILIAR</t>
  </si>
  <si>
    <t>Bite8232</t>
  </si>
  <si>
    <t>Bite8233</t>
  </si>
  <si>
    <t>Bite8234</t>
  </si>
  <si>
    <t>Bite8235</t>
  </si>
  <si>
    <t>2011-12-25</t>
  </si>
  <si>
    <t>Bite8236</t>
  </si>
  <si>
    <t>Bite8237</t>
  </si>
  <si>
    <t>LAVADO CO AGUA Y JABON</t>
  </si>
  <si>
    <t>Bite8238</t>
  </si>
  <si>
    <t>Bite8239</t>
  </si>
  <si>
    <t>Bite8240</t>
  </si>
  <si>
    <t>SANGRADO ODONTOGENICO</t>
  </si>
  <si>
    <t>Bite8241</t>
  </si>
  <si>
    <t>2011-12-26</t>
  </si>
  <si>
    <t>Bite8242</t>
  </si>
  <si>
    <t>Bite8243</t>
  </si>
  <si>
    <t>Bite8244</t>
  </si>
  <si>
    <t>Bite8245</t>
  </si>
  <si>
    <t>Bite8246</t>
  </si>
  <si>
    <t>Bite8247</t>
  </si>
  <si>
    <t>Bite8248</t>
  </si>
  <si>
    <t>Bite8249</t>
  </si>
  <si>
    <t>NO COLCARON NINGUNA</t>
  </si>
  <si>
    <t>Bite8250</t>
  </si>
  <si>
    <t>Bite8251</t>
  </si>
  <si>
    <t>Bite8252</t>
  </si>
  <si>
    <t>PUERTO SANTANDER</t>
  </si>
  <si>
    <t>Bite8253</t>
  </si>
  <si>
    <t>Bite8254</t>
  </si>
  <si>
    <t>DON MATIAS</t>
  </si>
  <si>
    <t>Bite8255</t>
  </si>
  <si>
    <t>Bite8256</t>
  </si>
  <si>
    <t>Bite8257</t>
  </si>
  <si>
    <t>CAMINAR POR CARRETERA</t>
  </si>
  <si>
    <t>Bite8258</t>
  </si>
  <si>
    <t>2011-12-27</t>
  </si>
  <si>
    <t>Bite8259</t>
  </si>
  <si>
    <t>Bite8260</t>
  </si>
  <si>
    <t>Bite8261</t>
  </si>
  <si>
    <t>Bite8262</t>
  </si>
  <si>
    <t>Bite8263</t>
  </si>
  <si>
    <t>Bite8264</t>
  </si>
  <si>
    <t>DOLOR ABDOMINAL SOMNOLENCIA</t>
  </si>
  <si>
    <t>TAQUICARDIA FIEBRE DIAFORESIS</t>
  </si>
  <si>
    <t>3.1944444444444449E-2</t>
  </si>
  <si>
    <t>Bite8265</t>
  </si>
  <si>
    <t>TOMO GOTAS DE ESPECIFICO</t>
  </si>
  <si>
    <t>Bite8266</t>
  </si>
  <si>
    <t>Bite8267</t>
  </si>
  <si>
    <t>NO HUBO NINGUNA ATENCION</t>
  </si>
  <si>
    <t>Bite8268</t>
  </si>
  <si>
    <t>Bite8269</t>
  </si>
  <si>
    <t>Bite8270</t>
  </si>
  <si>
    <t>QUEMADURA CON BOTELLA CALIENTE</t>
  </si>
  <si>
    <t>Bite8271</t>
  </si>
  <si>
    <t>Bite8272</t>
  </si>
  <si>
    <t>Bite8273</t>
  </si>
  <si>
    <t>Bite8274</t>
  </si>
  <si>
    <t>HERIDA PUNTIFORME</t>
  </si>
  <si>
    <t>Bite8275</t>
  </si>
  <si>
    <t>Bite8276</t>
  </si>
  <si>
    <t>2011-12-28</t>
  </si>
  <si>
    <t>Bite8277</t>
  </si>
  <si>
    <t>Bite8278</t>
  </si>
  <si>
    <t>Bite8279</t>
  </si>
  <si>
    <t>Bite8280</t>
  </si>
  <si>
    <t>Bite8281</t>
  </si>
  <si>
    <t>Bite8282</t>
  </si>
  <si>
    <t>Bite8283</t>
  </si>
  <si>
    <t>Bite8284</t>
  </si>
  <si>
    <t>Bite8285</t>
  </si>
  <si>
    <t>Bite8286</t>
  </si>
  <si>
    <t>CAZANDO</t>
  </si>
  <si>
    <t>INGESTION DE" LA CONTRA"</t>
  </si>
  <si>
    <t>Bite8287</t>
  </si>
  <si>
    <t>Bite8288</t>
  </si>
  <si>
    <t>2011-12-29</t>
  </si>
  <si>
    <t>PETROLEO - AMONIACO</t>
  </si>
  <si>
    <t>Bite8289</t>
  </si>
  <si>
    <t>Bite8291</t>
  </si>
  <si>
    <t>Bite8292</t>
  </si>
  <si>
    <t>Bite8293</t>
  </si>
  <si>
    <t>Bite8294</t>
  </si>
  <si>
    <t>Bite8295</t>
  </si>
  <si>
    <t>Bite8296</t>
  </si>
  <si>
    <t>ORACION</t>
  </si>
  <si>
    <t>Bite8297</t>
  </si>
  <si>
    <t>2011-12-30</t>
  </si>
  <si>
    <t>Bite8298</t>
  </si>
  <si>
    <t>Bite8299</t>
  </si>
  <si>
    <t>Bite8300</t>
  </si>
  <si>
    <t>Bite8301</t>
  </si>
  <si>
    <t>Bite8302</t>
  </si>
  <si>
    <t>Bite8303</t>
  </si>
  <si>
    <t>Bite8304</t>
  </si>
  <si>
    <t>Bite8305</t>
  </si>
  <si>
    <t>Bite8306</t>
  </si>
  <si>
    <t>VIGILANCIA TERRENO ENMONTADO</t>
  </si>
  <si>
    <t>TAQUINEA</t>
  </si>
  <si>
    <t>Bite8307</t>
  </si>
  <si>
    <t>Bite8308</t>
  </si>
  <si>
    <t>NO HUBO ATENCION EN LA ZONA RU</t>
  </si>
  <si>
    <t>SANGRADO FIEBRE</t>
  </si>
  <si>
    <t>Bite8309</t>
  </si>
  <si>
    <t>Bite8310</t>
  </si>
  <si>
    <t>IRRIACION DE GASOLINA</t>
  </si>
  <si>
    <t>Bite8311</t>
  </si>
  <si>
    <t>0.79861111111111116</t>
  </si>
  <si>
    <t>0.73611111111111116</t>
  </si>
  <si>
    <t>Bite8312</t>
  </si>
  <si>
    <t>Bite8313</t>
  </si>
  <si>
    <t>ALTERACION TIEMPO DE COAGULACI</t>
  </si>
  <si>
    <t>Bite8314</t>
  </si>
  <si>
    <t>GÜIO</t>
  </si>
  <si>
    <t>Bite8315</t>
  </si>
  <si>
    <t>RAYA AMARRILLA</t>
  </si>
  <si>
    <t>Bite8316</t>
  </si>
  <si>
    <t>Bite8317</t>
  </si>
  <si>
    <t>2011-12-31</t>
  </si>
  <si>
    <t>Bite8318</t>
  </si>
  <si>
    <t>STA MARTA D.E.</t>
  </si>
  <si>
    <t>Bite8319</t>
  </si>
  <si>
    <t>Bite8320</t>
  </si>
  <si>
    <t>Bite8321</t>
  </si>
  <si>
    <t>Bite8322</t>
  </si>
  <si>
    <t>2012-01-01</t>
  </si>
  <si>
    <t>QUETAME</t>
  </si>
  <si>
    <t>Bite8323</t>
  </si>
  <si>
    <t>Bite8324</t>
  </si>
  <si>
    <t>Bite8325</t>
  </si>
  <si>
    <t>Bite8326</t>
  </si>
  <si>
    <t>Bite8327</t>
  </si>
  <si>
    <t>Bite8328</t>
  </si>
  <si>
    <t>CAFE AJO</t>
  </si>
  <si>
    <t>Bite8329</t>
  </si>
  <si>
    <t>Bite8330</t>
  </si>
  <si>
    <t>Bite8331</t>
  </si>
  <si>
    <t>2012-01-02</t>
  </si>
  <si>
    <t>SOCIAL</t>
  </si>
  <si>
    <t>LAPIDICO</t>
  </si>
  <si>
    <t>FALLA RESPIRATORIA</t>
  </si>
  <si>
    <t>Bite8332</t>
  </si>
  <si>
    <t>Bite8333</t>
  </si>
  <si>
    <t>Bite8334</t>
  </si>
  <si>
    <t>lavado con limon</t>
  </si>
  <si>
    <t>GUARDACAMINOS</t>
  </si>
  <si>
    <t>Bite8335</t>
  </si>
  <si>
    <t>Bite8336</t>
  </si>
  <si>
    <t>Bite8338</t>
  </si>
  <si>
    <t>Bite8339</t>
  </si>
  <si>
    <t>Bite8340</t>
  </si>
  <si>
    <t>2012-01-03</t>
  </si>
  <si>
    <t>Bite8341</t>
  </si>
  <si>
    <t>Bite8342</t>
  </si>
  <si>
    <t>Bite8343</t>
  </si>
  <si>
    <t>Bite8344</t>
  </si>
  <si>
    <t>2012-01-04</t>
  </si>
  <si>
    <t>Bite8345</t>
  </si>
  <si>
    <t>Bite8346</t>
  </si>
  <si>
    <t>Bite8347</t>
  </si>
  <si>
    <t>Bite8348</t>
  </si>
  <si>
    <t>Bite8349</t>
  </si>
  <si>
    <t>Bite8350</t>
  </si>
  <si>
    <t>Bite8351</t>
  </si>
  <si>
    <t>Bite8352</t>
  </si>
  <si>
    <t>Bite8354</t>
  </si>
  <si>
    <t>Bite8355</t>
  </si>
  <si>
    <t>2012-01-05</t>
  </si>
  <si>
    <t>LLANTO</t>
  </si>
  <si>
    <t>Bite8356</t>
  </si>
  <si>
    <t>VOLADORA O REDONDA GRIS</t>
  </si>
  <si>
    <t>VOLADORA</t>
  </si>
  <si>
    <t>BOGOTA-KENNEDY-PATIO BONITO</t>
  </si>
  <si>
    <t>Bite8357</t>
  </si>
  <si>
    <t>LAVADO HERIDA NVO</t>
  </si>
  <si>
    <t>Bite8358</t>
  </si>
  <si>
    <t>Bite8359</t>
  </si>
  <si>
    <t>ATENCION HOSPITALARIA</t>
  </si>
  <si>
    <t>Bite8360</t>
  </si>
  <si>
    <t>Bite8361</t>
  </si>
  <si>
    <t>2012-01-06</t>
  </si>
  <si>
    <t>Bite8362</t>
  </si>
  <si>
    <t>Bite8363</t>
  </si>
  <si>
    <t>Bite8364</t>
  </si>
  <si>
    <t>999999</t>
  </si>
  <si>
    <t>Bite8365</t>
  </si>
  <si>
    <t>farmacologia</t>
  </si>
  <si>
    <t>Bite8366</t>
  </si>
  <si>
    <t>Bite8367</t>
  </si>
  <si>
    <t>Bite8368</t>
  </si>
  <si>
    <t>Bite8369</t>
  </si>
  <si>
    <t>Bite8370</t>
  </si>
  <si>
    <t>Bite8371</t>
  </si>
  <si>
    <t>HOSPITAL BARBACOAS</t>
  </si>
  <si>
    <t>Bite8372</t>
  </si>
  <si>
    <t>LAVADO DE ESTREMIDAD CON JABON</t>
  </si>
  <si>
    <t>Bite8373</t>
  </si>
  <si>
    <t>Bite8374</t>
  </si>
  <si>
    <t>2012-01-07</t>
  </si>
  <si>
    <t>Bite8375</t>
  </si>
  <si>
    <t>Bite8376</t>
  </si>
  <si>
    <t>Bite8377</t>
  </si>
  <si>
    <t>Bite8378</t>
  </si>
  <si>
    <t>Bite8379</t>
  </si>
  <si>
    <t>Bite8380</t>
  </si>
  <si>
    <t>AGICULTURA</t>
  </si>
  <si>
    <t>DOLOR EN SONA DE LESSION</t>
  </si>
  <si>
    <t>ABRIAQUI</t>
  </si>
  <si>
    <t>Bite8381</t>
  </si>
  <si>
    <t>Bite8382</t>
  </si>
  <si>
    <t>Bite8383</t>
  </si>
  <si>
    <t>Bite8384</t>
  </si>
  <si>
    <t>Bite8385</t>
  </si>
  <si>
    <t>Bite8386</t>
  </si>
  <si>
    <t>Bite8387</t>
  </si>
  <si>
    <t>Bite8388</t>
  </si>
  <si>
    <t>Bite8389</t>
  </si>
  <si>
    <t>2013-01-07</t>
  </si>
  <si>
    <t>Bite8390</t>
  </si>
  <si>
    <t>COMIÓ HIEL DE LA SERPIENTE</t>
  </si>
  <si>
    <t>Bite8391</t>
  </si>
  <si>
    <t>Bite8392</t>
  </si>
  <si>
    <t>Bite8393</t>
  </si>
  <si>
    <t>2012-01-08</t>
  </si>
  <si>
    <t>Bite8394</t>
  </si>
  <si>
    <t>Bite8395</t>
  </si>
  <si>
    <t>Bite8396</t>
  </si>
  <si>
    <t>Bite8397</t>
  </si>
  <si>
    <t>Bite8398</t>
  </si>
  <si>
    <t>2012-01-09</t>
  </si>
  <si>
    <t>Bite8399</t>
  </si>
  <si>
    <t>Bite8400</t>
  </si>
  <si>
    <t>Bite8401</t>
  </si>
  <si>
    <t>CAMINAR EN EL HOGAR</t>
  </si>
  <si>
    <t>Bite8402</t>
  </si>
  <si>
    <t>Bite8403</t>
  </si>
  <si>
    <t>Bite8404</t>
  </si>
  <si>
    <t>ORACIÓN</t>
  </si>
  <si>
    <t>CEFALEA DOLOR EN LA MANO</t>
  </si>
  <si>
    <t>Bite8405</t>
  </si>
  <si>
    <t>2012-01-10</t>
  </si>
  <si>
    <t>Bite8406</t>
  </si>
  <si>
    <t>Bite8407</t>
  </si>
  <si>
    <t>Bite8408</t>
  </si>
  <si>
    <t>Bite8409</t>
  </si>
  <si>
    <t>Bite8410</t>
  </si>
  <si>
    <t>Bite8411</t>
  </si>
  <si>
    <t>Bite8412</t>
  </si>
  <si>
    <t>Bite8413</t>
  </si>
  <si>
    <t>Bite8414</t>
  </si>
  <si>
    <t>DESCONOSIDO</t>
  </si>
  <si>
    <t>LEUCOSITOS</t>
  </si>
  <si>
    <t>leucositos</t>
  </si>
  <si>
    <t>Bite8415</t>
  </si>
  <si>
    <t>Bite8416</t>
  </si>
  <si>
    <t>2012-01-12</t>
  </si>
  <si>
    <t>TALLAEQUIX</t>
  </si>
  <si>
    <t>Bite8417</t>
  </si>
  <si>
    <t>Bite8418</t>
  </si>
  <si>
    <t>SIN ESTABLECER</t>
  </si>
  <si>
    <t>Bite8419</t>
  </si>
  <si>
    <t>Bite8420</t>
  </si>
  <si>
    <t>Bite8421</t>
  </si>
  <si>
    <t>LO RESARON</t>
  </si>
  <si>
    <t>Bite8422</t>
  </si>
  <si>
    <t>Bite8423</t>
  </si>
  <si>
    <t>SE LAVA CON ALCOHOL</t>
  </si>
  <si>
    <t>Bite8424</t>
  </si>
  <si>
    <t>2012-01-11</t>
  </si>
  <si>
    <t>RABICANDELA</t>
  </si>
  <si>
    <t>Bite8425</t>
  </si>
  <si>
    <t>Bite8426</t>
  </si>
  <si>
    <t>Bite8427</t>
  </si>
  <si>
    <t>CULEBRA DE RIO</t>
  </si>
  <si>
    <t>Bite8428</t>
  </si>
  <si>
    <t>VETERINA</t>
  </si>
  <si>
    <t>Bite8429</t>
  </si>
  <si>
    <t>Bite8430</t>
  </si>
  <si>
    <t>Bite8431</t>
  </si>
  <si>
    <t>Bite8432</t>
  </si>
  <si>
    <t>Bite8433</t>
  </si>
  <si>
    <t>Bite8434</t>
  </si>
  <si>
    <t>Bite8435</t>
  </si>
  <si>
    <t>Bite8436</t>
  </si>
  <si>
    <t>Bite8437</t>
  </si>
  <si>
    <t>Bite8438</t>
  </si>
  <si>
    <t>NINGUNA OTRA</t>
  </si>
  <si>
    <t>Bite8439</t>
  </si>
  <si>
    <t>SIGNOSDE SINDROME COMPARTIMENTAL</t>
  </si>
  <si>
    <t>Bite8440</t>
  </si>
  <si>
    <t>Bite8441</t>
  </si>
  <si>
    <t>Bite8442</t>
  </si>
  <si>
    <t>Bite8443</t>
  </si>
  <si>
    <t>Bite8444</t>
  </si>
  <si>
    <t>MEDIO BAUDO(BOCA DE PEPE)</t>
  </si>
  <si>
    <t>MEDIO BAUDO (BOCA DE PEPE)</t>
  </si>
  <si>
    <t>Bite8445</t>
  </si>
  <si>
    <t>Bite8446</t>
  </si>
  <si>
    <t>Bite8447</t>
  </si>
  <si>
    <t>Bite8448</t>
  </si>
  <si>
    <t>2012-01-13</t>
  </si>
  <si>
    <t>Bite8449</t>
  </si>
  <si>
    <t>Bite8450</t>
  </si>
  <si>
    <t>Bite8451</t>
  </si>
  <si>
    <t>Bite8452</t>
  </si>
  <si>
    <t>Bite8453</t>
  </si>
  <si>
    <t>Bite8454</t>
  </si>
  <si>
    <t>Bite8455</t>
  </si>
  <si>
    <t>Bite8456</t>
  </si>
  <si>
    <t>Bite8457</t>
  </si>
  <si>
    <t>Bite8458</t>
  </si>
  <si>
    <t>Bite8459</t>
  </si>
  <si>
    <t>Bite8460</t>
  </si>
  <si>
    <t>2013-01-13</t>
  </si>
  <si>
    <t>limpieza con alcohol</t>
  </si>
  <si>
    <t>Bite8461</t>
  </si>
  <si>
    <t>Bite8462</t>
  </si>
  <si>
    <t>Bite8463</t>
  </si>
  <si>
    <t>Bite8464</t>
  </si>
  <si>
    <t>Bite8465</t>
  </si>
  <si>
    <t>Bite8466</t>
  </si>
  <si>
    <t>Bite8467</t>
  </si>
  <si>
    <t>Bite8468</t>
  </si>
  <si>
    <t>2012-01-14</t>
  </si>
  <si>
    <t>Bite8469</t>
  </si>
  <si>
    <t>Bite8470</t>
  </si>
  <si>
    <t>Bite8471</t>
  </si>
  <si>
    <t>Bite8472</t>
  </si>
  <si>
    <t>CONSULTA EXTERNA</t>
  </si>
  <si>
    <t>SIN ESPECIFICACION</t>
  </si>
  <si>
    <t>Bite8473</t>
  </si>
  <si>
    <t>DOLOR Y PARESTESIA EN ANTEBRAZ</t>
  </si>
  <si>
    <t>Bite8474</t>
  </si>
  <si>
    <t>ATENCION INICIAL DE URGENCIAS</t>
  </si>
  <si>
    <t>Bite8475</t>
  </si>
  <si>
    <t>Bite8476</t>
  </si>
  <si>
    <t>MAGONO</t>
  </si>
  <si>
    <t>Bite8477</t>
  </si>
  <si>
    <t>Bite8478</t>
  </si>
  <si>
    <t>Bite8479</t>
  </si>
  <si>
    <t>Bite8480</t>
  </si>
  <si>
    <t>GANADERIA</t>
  </si>
  <si>
    <t>Bite8481</t>
  </si>
  <si>
    <t>2012-01-15</t>
  </si>
  <si>
    <t>Bite8482</t>
  </si>
  <si>
    <t>Bite8483</t>
  </si>
  <si>
    <t>LAVADA</t>
  </si>
  <si>
    <t>Bite8484</t>
  </si>
  <si>
    <t>Bite8485</t>
  </si>
  <si>
    <t>Bite8486</t>
  </si>
  <si>
    <t>Bite8487</t>
  </si>
  <si>
    <t>Bite8488</t>
  </si>
  <si>
    <t>2012-01-16</t>
  </si>
  <si>
    <t>ALPUJARRA</t>
  </si>
  <si>
    <t>Bite8489</t>
  </si>
  <si>
    <t>Bite8490</t>
  </si>
  <si>
    <t>Bite8491</t>
  </si>
  <si>
    <t>NINGUNA ATENCION</t>
  </si>
  <si>
    <t>Bite8492</t>
  </si>
  <si>
    <t>2012-01-17</t>
  </si>
  <si>
    <t>mentol con gasolina</t>
  </si>
  <si>
    <t>Bite8493</t>
  </si>
  <si>
    <t>Bite8494</t>
  </si>
  <si>
    <t>Bite8495</t>
  </si>
  <si>
    <t>Bite8496</t>
  </si>
  <si>
    <t>HERIDA SUPERFICIAL</t>
  </si>
  <si>
    <t>Bite8497</t>
  </si>
  <si>
    <t>Bite8498</t>
  </si>
  <si>
    <t>Bite8499</t>
  </si>
  <si>
    <t>Bite8500</t>
  </si>
  <si>
    <t>Bite8501</t>
  </si>
  <si>
    <t>Bite8502</t>
  </si>
  <si>
    <t>Bite8503</t>
  </si>
  <si>
    <t>Bite8504</t>
  </si>
  <si>
    <t>SOLUCIÓN SALINA DIPIRONA AMPOL</t>
  </si>
  <si>
    <t>BRADICARDÍA BRADIPNEA</t>
  </si>
  <si>
    <t>Bite8505</t>
  </si>
  <si>
    <t>SE DIRIGIA AL  BAÑO</t>
  </si>
  <si>
    <t>limpieza del area y aplicaico</t>
  </si>
  <si>
    <t>Bite8506</t>
  </si>
  <si>
    <t>Bite8507</t>
  </si>
  <si>
    <t>Bite8508</t>
  </si>
  <si>
    <t>BOCADORADA</t>
  </si>
  <si>
    <t>Bite8509</t>
  </si>
  <si>
    <t>0.17222222222222225</t>
  </si>
  <si>
    <t>Bite8510</t>
  </si>
  <si>
    <t>Bite8511</t>
  </si>
  <si>
    <t>Bite8512</t>
  </si>
  <si>
    <t>Bite8513</t>
  </si>
  <si>
    <t>CAMINABA EN SU CASA COCINA</t>
  </si>
  <si>
    <t>Bite8514</t>
  </si>
  <si>
    <t>Bite8515</t>
  </si>
  <si>
    <t>Bite8516</t>
  </si>
  <si>
    <t>Bite8517</t>
  </si>
  <si>
    <t>Bite8518</t>
  </si>
  <si>
    <t>TABACO AJO PETROLEO</t>
  </si>
  <si>
    <t>Bite8519</t>
  </si>
  <si>
    <t>2012-01-18</t>
  </si>
  <si>
    <t>CEFALEA-DOLOR TORAXICO</t>
  </si>
  <si>
    <t>Bite8520</t>
  </si>
  <si>
    <t>Bite8521</t>
  </si>
  <si>
    <t>Bite8522</t>
  </si>
  <si>
    <t>Bite8523</t>
  </si>
  <si>
    <t>Bite8524</t>
  </si>
  <si>
    <t>Bite8525</t>
  </si>
  <si>
    <t>Bite8526</t>
  </si>
  <si>
    <t>LIMPIA DE POTREROS</t>
  </si>
  <si>
    <t>Bite8527</t>
  </si>
  <si>
    <t>Bite8528</t>
  </si>
  <si>
    <t>SAN SEBASTIAN</t>
  </si>
  <si>
    <t>Bite8529</t>
  </si>
  <si>
    <t>Bite8530</t>
  </si>
  <si>
    <t>Bite8531</t>
  </si>
  <si>
    <t>Bite8532</t>
  </si>
  <si>
    <t>APLICACION DE UNGUENTO</t>
  </si>
  <si>
    <t>Bite8533</t>
  </si>
  <si>
    <t>OBSERVACION - LAVADO</t>
  </si>
  <si>
    <t>Bite8534</t>
  </si>
  <si>
    <t>Bite8535</t>
  </si>
  <si>
    <t>2012-01-19</t>
  </si>
  <si>
    <t>Bite8536</t>
  </si>
  <si>
    <t>Bite8537</t>
  </si>
  <si>
    <t>Bite8538</t>
  </si>
  <si>
    <t>Bite8539</t>
  </si>
  <si>
    <t>ACUDIO AL HOSPITAL</t>
  </si>
  <si>
    <t>Bite8540</t>
  </si>
  <si>
    <t>NINGUBA</t>
  </si>
  <si>
    <t>Bite8541</t>
  </si>
  <si>
    <t>2012-01-20</t>
  </si>
  <si>
    <t>Bite8542</t>
  </si>
  <si>
    <t>Bite8543</t>
  </si>
  <si>
    <t>Bite8544</t>
  </si>
  <si>
    <t>Bite8545</t>
  </si>
  <si>
    <t>Bite8546</t>
  </si>
  <si>
    <t>Bite8547</t>
  </si>
  <si>
    <t>Bite8548</t>
  </si>
  <si>
    <t>Bite8549</t>
  </si>
  <si>
    <t>DESPLAZAMIENTO CENTRO DE SALUD</t>
  </si>
  <si>
    <t>CARACTERISTICAS AMARILLA</t>
  </si>
  <si>
    <t>FUNZA</t>
  </si>
  <si>
    <t>Bite8550</t>
  </si>
  <si>
    <t>Bite8551</t>
  </si>
  <si>
    <t>APLICACION DE HIDROCARBURO</t>
  </si>
  <si>
    <t>Bite8552</t>
  </si>
  <si>
    <t>Bite8553</t>
  </si>
  <si>
    <t>CAMINAR EN EL CUARTO</t>
  </si>
  <si>
    <t>Bite8554</t>
  </si>
  <si>
    <t>Bite8555</t>
  </si>
  <si>
    <t>Bite8556</t>
  </si>
  <si>
    <t>Bite8557</t>
  </si>
  <si>
    <t>2012-01-21</t>
  </si>
  <si>
    <t>Bite8558</t>
  </si>
  <si>
    <t>Bite8559</t>
  </si>
  <si>
    <t>Bite8560</t>
  </si>
  <si>
    <t>Bite8561</t>
  </si>
  <si>
    <t>Bite8562</t>
  </si>
  <si>
    <t>ADORMECIMI</t>
  </si>
  <si>
    <t>Bite8563</t>
  </si>
  <si>
    <t>DOLOR LEVE EDEMA</t>
  </si>
  <si>
    <t>Bite8564</t>
  </si>
  <si>
    <t>Bite8565</t>
  </si>
  <si>
    <t>SE MONTABA EN UN BOTE</t>
  </si>
  <si>
    <t>SOPLAVIENTO</t>
  </si>
  <si>
    <t>Bite8566</t>
  </si>
  <si>
    <t>Bite8567</t>
  </si>
  <si>
    <t>Bite8568</t>
  </si>
  <si>
    <t>Bite8569</t>
  </si>
  <si>
    <t>Bite8570</t>
  </si>
  <si>
    <t>VEINTICUATRO</t>
  </si>
  <si>
    <t>Bite8571</t>
  </si>
  <si>
    <t>Bite8572</t>
  </si>
  <si>
    <t>2012-01-22</t>
  </si>
  <si>
    <t>Bite8573</t>
  </si>
  <si>
    <t>Bite8574</t>
  </si>
  <si>
    <t>Bite8575</t>
  </si>
  <si>
    <t>Bite8576</t>
  </si>
  <si>
    <t>BOTHROPS</t>
  </si>
  <si>
    <t>Bite8577</t>
  </si>
  <si>
    <t>Bite8578</t>
  </si>
  <si>
    <t>Bite8579</t>
  </si>
  <si>
    <t>ASPIRACION BUCAL</t>
  </si>
  <si>
    <t>Bite8580</t>
  </si>
  <si>
    <t>Bite8581</t>
  </si>
  <si>
    <t>TRASLADO AL HSVP</t>
  </si>
  <si>
    <t>Bite8582</t>
  </si>
  <si>
    <t>EMPLASTOSHIERBAS  MACERADAS</t>
  </si>
  <si>
    <t>Bite8583</t>
  </si>
  <si>
    <t>Bite8584</t>
  </si>
  <si>
    <t>SABANETA</t>
  </si>
  <si>
    <t>Bite8585</t>
  </si>
  <si>
    <t>Bite8586</t>
  </si>
  <si>
    <t>2012-01-23</t>
  </si>
  <si>
    <t>Bite8587</t>
  </si>
  <si>
    <t>Bite8588</t>
  </si>
  <si>
    <t>Bite8589</t>
  </si>
  <si>
    <t>Bite8590</t>
  </si>
  <si>
    <t>2012-01-24</t>
  </si>
  <si>
    <t>MELENEMESIS</t>
  </si>
  <si>
    <t>Bite8591</t>
  </si>
  <si>
    <t>Bite8592</t>
  </si>
  <si>
    <t>Bite8593</t>
  </si>
  <si>
    <t>Bite8594</t>
  </si>
  <si>
    <t>Bite8596</t>
  </si>
  <si>
    <t>Bite8597</t>
  </si>
  <si>
    <t>* GUAVIARE. MUNICIPIO DESCONOCIDO</t>
  </si>
  <si>
    <t>Bite8598</t>
  </si>
  <si>
    <t>Bite8599</t>
  </si>
  <si>
    <t>Bite8600</t>
  </si>
  <si>
    <t>Bite8601</t>
  </si>
  <si>
    <t>Bite8602</t>
  </si>
  <si>
    <t>Bite8603</t>
  </si>
  <si>
    <t>Bite8604</t>
  </si>
  <si>
    <t>Bite8605</t>
  </si>
  <si>
    <t>Bite8606</t>
  </si>
  <si>
    <t>Bite8607</t>
  </si>
  <si>
    <t>Bite8608</t>
  </si>
  <si>
    <t>Bite8609</t>
  </si>
  <si>
    <t>Bite8610</t>
  </si>
  <si>
    <t>Bite8611</t>
  </si>
  <si>
    <t>HIEL DE LA SERPIENTE</t>
  </si>
  <si>
    <t>Bite8612</t>
  </si>
  <si>
    <t>2012-01-25</t>
  </si>
  <si>
    <t>Bite8613</t>
  </si>
  <si>
    <t>REZOS Y EMPLASTOS DE HIERBAS</t>
  </si>
  <si>
    <t>Bite8614</t>
  </si>
  <si>
    <t>0.99652777777777779</t>
  </si>
  <si>
    <t>Bite8615</t>
  </si>
  <si>
    <t>Bite8616</t>
  </si>
  <si>
    <t>Bite8617</t>
  </si>
  <si>
    <t>Bite8618</t>
  </si>
  <si>
    <t>4 NARICES</t>
  </si>
  <si>
    <t>Bite8619</t>
  </si>
  <si>
    <t>Bite8620</t>
  </si>
  <si>
    <t>Bite8621</t>
  </si>
  <si>
    <t>Bite8622</t>
  </si>
  <si>
    <t>Bite8623</t>
  </si>
  <si>
    <t>Bite8624</t>
  </si>
  <si>
    <t>UNGUENTO  VICK</t>
  </si>
  <si>
    <t>DOLOR MASCULAR</t>
  </si>
  <si>
    <t>Bite8625</t>
  </si>
  <si>
    <t>Bite8626</t>
  </si>
  <si>
    <t>Bite8627</t>
  </si>
  <si>
    <t>Bite8628</t>
  </si>
  <si>
    <t>2012-01-26</t>
  </si>
  <si>
    <t>Bite8629</t>
  </si>
  <si>
    <t>Bite8630</t>
  </si>
  <si>
    <t>Bite8631</t>
  </si>
  <si>
    <t>Bite8632</t>
  </si>
  <si>
    <t>Bite8633</t>
  </si>
  <si>
    <t>Bite8634</t>
  </si>
  <si>
    <t>Bite8635</t>
  </si>
  <si>
    <t>Bite8636</t>
  </si>
  <si>
    <t>Bite8637</t>
  </si>
  <si>
    <t>HIERVA</t>
  </si>
  <si>
    <t>Bite8638</t>
  </si>
  <si>
    <t>2012-01-27</t>
  </si>
  <si>
    <t>PENDIENTE</t>
  </si>
  <si>
    <t>Bite8639</t>
  </si>
  <si>
    <t>Bite8640</t>
  </si>
  <si>
    <t>Bite8641</t>
  </si>
  <si>
    <t>Bite8642</t>
  </si>
  <si>
    <t>CAMINANDO TERRENO</t>
  </si>
  <si>
    <t>Bite8643</t>
  </si>
  <si>
    <t>Bite8644</t>
  </si>
  <si>
    <t>Bite8645</t>
  </si>
  <si>
    <t>Bite8646</t>
  </si>
  <si>
    <t>RABI-AMARILLO</t>
  </si>
  <si>
    <t>Bite8647</t>
  </si>
  <si>
    <t>MASCADAS</t>
  </si>
  <si>
    <t>Bite8648</t>
  </si>
  <si>
    <t>Bite8649</t>
  </si>
  <si>
    <t>Bite8650</t>
  </si>
  <si>
    <t>Bite8651</t>
  </si>
  <si>
    <t>Bite8652</t>
  </si>
  <si>
    <t>2012-01-28</t>
  </si>
  <si>
    <t>medica</t>
  </si>
  <si>
    <t>Bite8653</t>
  </si>
  <si>
    <t>Bite8654</t>
  </si>
  <si>
    <t>Bite8655</t>
  </si>
  <si>
    <t>Bite8656</t>
  </si>
  <si>
    <t>Bite8657</t>
  </si>
  <si>
    <t>EN LA VIVIENDA</t>
  </si>
  <si>
    <t>Bite8658</t>
  </si>
  <si>
    <t>Bite8659</t>
  </si>
  <si>
    <t>Bite8660</t>
  </si>
  <si>
    <t>Bite8661</t>
  </si>
  <si>
    <t>Bite8662</t>
  </si>
  <si>
    <t>Bite8663</t>
  </si>
  <si>
    <t>Bite8664</t>
  </si>
  <si>
    <t>Bite8665</t>
  </si>
  <si>
    <t>Bite8666</t>
  </si>
  <si>
    <t>Bite8667</t>
  </si>
  <si>
    <t>Bite8668</t>
  </si>
  <si>
    <t>Bite8669</t>
  </si>
  <si>
    <t>2012-01-29</t>
  </si>
  <si>
    <t>Bite8670</t>
  </si>
  <si>
    <t>NIEGA MANEJO INICIAL</t>
  </si>
  <si>
    <t>Bite8671</t>
  </si>
  <si>
    <t>Bite8672</t>
  </si>
  <si>
    <t>Bite8673</t>
  </si>
  <si>
    <t>Bite8674</t>
  </si>
  <si>
    <t>Bite8675</t>
  </si>
  <si>
    <t>Bite8676</t>
  </si>
  <si>
    <t>Bite8677</t>
  </si>
  <si>
    <t>2012-01-30</t>
  </si>
  <si>
    <t>HIPERTENSION Y FIEBRE</t>
  </si>
  <si>
    <t>LESION RENAL AGUDA</t>
  </si>
  <si>
    <t>Bite8678</t>
  </si>
  <si>
    <t>Bite8679</t>
  </si>
  <si>
    <t>Bite8680</t>
  </si>
  <si>
    <t>Bite8681</t>
  </si>
  <si>
    <t>Bite8683</t>
  </si>
  <si>
    <t>HEMERGENCIA HIPERTENSIVA</t>
  </si>
  <si>
    <t>Bite8684</t>
  </si>
  <si>
    <t>Bite8685</t>
  </si>
  <si>
    <t>Bite8686</t>
  </si>
  <si>
    <t>2º</t>
  </si>
  <si>
    <t>Bite8687</t>
  </si>
  <si>
    <t>Bite8688</t>
  </si>
  <si>
    <t>Bite8689</t>
  </si>
  <si>
    <t>Bite8690</t>
  </si>
  <si>
    <t>Bite8691</t>
  </si>
  <si>
    <t>Bite8692</t>
  </si>
  <si>
    <t>Bite8693</t>
  </si>
  <si>
    <t>Bite8694</t>
  </si>
  <si>
    <t>Bite8695</t>
  </si>
  <si>
    <t>Bite8696</t>
  </si>
  <si>
    <t>Bite8697</t>
  </si>
  <si>
    <t>2012-01-31</t>
  </si>
  <si>
    <t>Bite8698</t>
  </si>
  <si>
    <t>Bite8699</t>
  </si>
  <si>
    <t>Bite8700</t>
  </si>
  <si>
    <t>Bite8701</t>
  </si>
  <si>
    <t>Bite8702</t>
  </si>
  <si>
    <t>Bite8703</t>
  </si>
  <si>
    <t>LAVAR CON AGUA</t>
  </si>
  <si>
    <t>Bite8704</t>
  </si>
  <si>
    <t>Bite8705</t>
  </si>
  <si>
    <t>2012-02-01</t>
  </si>
  <si>
    <t>Bite8706</t>
  </si>
  <si>
    <t>Bite8707</t>
  </si>
  <si>
    <t>SAL Y AGUA TIBIA</t>
  </si>
  <si>
    <t>Bite8708</t>
  </si>
  <si>
    <t>Bite8709</t>
  </si>
  <si>
    <t>Bite8710</t>
  </si>
  <si>
    <t>CORRECAMINOS</t>
  </si>
  <si>
    <t>Bite8711</t>
  </si>
  <si>
    <t>Bite8712</t>
  </si>
  <si>
    <t>2012-02-02</t>
  </si>
  <si>
    <t>LIMPIEZA DE JARDIN</t>
  </si>
  <si>
    <t>Bite8713</t>
  </si>
  <si>
    <t>Bite8714</t>
  </si>
  <si>
    <t>drenaje</t>
  </si>
  <si>
    <t>Bite8715</t>
  </si>
  <si>
    <t>Bite8716</t>
  </si>
  <si>
    <t>LLEVADO A UN CURANDERO</t>
  </si>
  <si>
    <t>Bite8717</t>
  </si>
  <si>
    <t>2012-02-03</t>
  </si>
  <si>
    <t>Bite8718</t>
  </si>
  <si>
    <t>Bite8719</t>
  </si>
  <si>
    <t>Bite8720</t>
  </si>
  <si>
    <t>Bite8721</t>
  </si>
  <si>
    <t>Bite8722</t>
  </si>
  <si>
    <t>Bite8723</t>
  </si>
  <si>
    <t>Bite8724</t>
  </si>
  <si>
    <t>2012-02-04</t>
  </si>
  <si>
    <t>Bite8725</t>
  </si>
  <si>
    <t>Bite8726</t>
  </si>
  <si>
    <t>BAÑAR AL AIRE</t>
  </si>
  <si>
    <t>Bite8727</t>
  </si>
  <si>
    <t>Bite8728</t>
  </si>
  <si>
    <t>Bite8729</t>
  </si>
  <si>
    <t>Bite8730</t>
  </si>
  <si>
    <t>Bite8731</t>
  </si>
  <si>
    <t>Bite8732</t>
  </si>
  <si>
    <t>Bite8733</t>
  </si>
  <si>
    <t>Bite8734</t>
  </si>
  <si>
    <t>RABO AMARIILLA</t>
  </si>
  <si>
    <t>Bite8735</t>
  </si>
  <si>
    <t>DOLOR EN EL AREA DE LA MORDEDU</t>
  </si>
  <si>
    <t>Bite8736</t>
  </si>
  <si>
    <t>Bite8737</t>
  </si>
  <si>
    <t>2012-02-05</t>
  </si>
  <si>
    <t>Bite8738</t>
  </si>
  <si>
    <t>Bite8739</t>
  </si>
  <si>
    <t>Bite8740</t>
  </si>
  <si>
    <t>Bite8741</t>
  </si>
  <si>
    <t>Bite8742</t>
  </si>
  <si>
    <t>Bite8743</t>
  </si>
  <si>
    <t>Bite8744</t>
  </si>
  <si>
    <t>FLICTEMA</t>
  </si>
  <si>
    <t>Bite8745</t>
  </si>
  <si>
    <t>Bite8746</t>
  </si>
  <si>
    <t>EMPLASTO CABEZA SERPIENTE</t>
  </si>
  <si>
    <t>Bite8747</t>
  </si>
  <si>
    <t>2012-02-06</t>
  </si>
  <si>
    <t>Bite8748</t>
  </si>
  <si>
    <t>Bite8749</t>
  </si>
  <si>
    <t>CAMINAR CASA</t>
  </si>
  <si>
    <t>ATENCION SALUD</t>
  </si>
  <si>
    <t>Bite8750</t>
  </si>
  <si>
    <t>Bite8751</t>
  </si>
  <si>
    <t>Bite8752</t>
  </si>
  <si>
    <t>Bite8753</t>
  </si>
  <si>
    <t>PAÑOS TIBIOS</t>
  </si>
  <si>
    <t>Bite8754</t>
  </si>
  <si>
    <t>Bite8755</t>
  </si>
  <si>
    <t>Bite8756</t>
  </si>
  <si>
    <t>Bite8757</t>
  </si>
  <si>
    <t>LAVADO CON ABUNDANTE AGUA</t>
  </si>
  <si>
    <t>Bite8758</t>
  </si>
  <si>
    <t>Bite8759</t>
  </si>
  <si>
    <t>Bite8760</t>
  </si>
  <si>
    <t>NO REGITRA</t>
  </si>
  <si>
    <t>Bite8761</t>
  </si>
  <si>
    <t>2012-02-07</t>
  </si>
  <si>
    <t>Bite8762</t>
  </si>
  <si>
    <t>Bite8763</t>
  </si>
  <si>
    <t>Bite8764</t>
  </si>
  <si>
    <t>Bite8765</t>
  </si>
  <si>
    <t>Bite8766</t>
  </si>
  <si>
    <t>Bite8767</t>
  </si>
  <si>
    <t>Bite8768</t>
  </si>
  <si>
    <t>Bite8769</t>
  </si>
  <si>
    <t>Bite8770</t>
  </si>
  <si>
    <t>Bite8771</t>
  </si>
  <si>
    <t>2012-02-08</t>
  </si>
  <si>
    <t>Bite8772</t>
  </si>
  <si>
    <t>Bite8773</t>
  </si>
  <si>
    <t>Bite8774</t>
  </si>
  <si>
    <t>Bite8775</t>
  </si>
  <si>
    <t>0.33958333333333335</t>
  </si>
  <si>
    <t>Bite8776</t>
  </si>
  <si>
    <t>Bite8777</t>
  </si>
  <si>
    <t>Bite8778</t>
  </si>
  <si>
    <t>Bite8779</t>
  </si>
  <si>
    <t>Bite8780</t>
  </si>
  <si>
    <t>Bite8781</t>
  </si>
  <si>
    <t>2012-02-09</t>
  </si>
  <si>
    <t>Bite8782</t>
  </si>
  <si>
    <t>Bite8783</t>
  </si>
  <si>
    <t>Bite8784</t>
  </si>
  <si>
    <t>Bite8785</t>
  </si>
  <si>
    <t>Bite8786</t>
  </si>
  <si>
    <t>Bite8787</t>
  </si>
  <si>
    <t>Bite8788</t>
  </si>
  <si>
    <t>Bite8789</t>
  </si>
  <si>
    <t>Bite8790</t>
  </si>
  <si>
    <t>Bite8791</t>
  </si>
  <si>
    <t>2012-04-22</t>
  </si>
  <si>
    <t>Bite8792</t>
  </si>
  <si>
    <t>Bite8793</t>
  </si>
  <si>
    <t>Bite8794</t>
  </si>
  <si>
    <t>Bite8795</t>
  </si>
  <si>
    <t>Bite8796</t>
  </si>
  <si>
    <t>2012-02-10</t>
  </si>
  <si>
    <t>Bite8797</t>
  </si>
  <si>
    <t>2012-02-11</t>
  </si>
  <si>
    <t>Bite8798</t>
  </si>
  <si>
    <t>Bite8799</t>
  </si>
  <si>
    <t>Bite8800</t>
  </si>
  <si>
    <t>Bite8801</t>
  </si>
  <si>
    <t>ZETAQUIRA</t>
  </si>
  <si>
    <t>Bite8802</t>
  </si>
  <si>
    <t>EMPLASTE HIERVAS</t>
  </si>
  <si>
    <t>Bite8803</t>
  </si>
  <si>
    <t>Bite8804</t>
  </si>
  <si>
    <t>IBAÑANDOSE EN LA CIENAGA</t>
  </si>
  <si>
    <t>Bite8805</t>
  </si>
  <si>
    <t>APLIC TABACO Y PETROLEO</t>
  </si>
  <si>
    <t>Bite8806</t>
  </si>
  <si>
    <t>ALTERACION DE COAGULACION</t>
  </si>
  <si>
    <t>Bite8807</t>
  </si>
  <si>
    <t>Bite8808</t>
  </si>
  <si>
    <t>Bite8809</t>
  </si>
  <si>
    <t>Bite8810</t>
  </si>
  <si>
    <t>Bite8811</t>
  </si>
  <si>
    <t>Bite8813</t>
  </si>
  <si>
    <t>Bite8814</t>
  </si>
  <si>
    <t>Bite8815</t>
  </si>
  <si>
    <t>RECOGIENDO LIMON</t>
  </si>
  <si>
    <t>Bite8816</t>
  </si>
  <si>
    <t>Bite8817</t>
  </si>
  <si>
    <t>RECOGER CACAO</t>
  </si>
  <si>
    <t>Bite8818</t>
  </si>
  <si>
    <t>Bite8819</t>
  </si>
  <si>
    <t>Bite8820</t>
  </si>
  <si>
    <t>2012-02-12</t>
  </si>
  <si>
    <t>Bite8821</t>
  </si>
  <si>
    <t>Bite8822</t>
  </si>
  <si>
    <t>Bite8823</t>
  </si>
  <si>
    <t>Bite8824</t>
  </si>
  <si>
    <t>Bite8825</t>
  </si>
  <si>
    <t>2012-02-13</t>
  </si>
  <si>
    <t>Bite8826</t>
  </si>
  <si>
    <t>Bite8827</t>
  </si>
  <si>
    <t>Bite8828</t>
  </si>
  <si>
    <t>Bite8829</t>
  </si>
  <si>
    <t>Bite8830</t>
  </si>
  <si>
    <t>Bite8831</t>
  </si>
  <si>
    <t>Bite8832</t>
  </si>
  <si>
    <t>2012-02-17</t>
  </si>
  <si>
    <t>Bite8833</t>
  </si>
  <si>
    <t>Bite8834</t>
  </si>
  <si>
    <t>alcohol con limon</t>
  </si>
  <si>
    <t>Bite8835</t>
  </si>
  <si>
    <t>Bite8836</t>
  </si>
  <si>
    <t>Bite8837</t>
  </si>
  <si>
    <t>Bite8838</t>
  </si>
  <si>
    <t>Bite8839</t>
  </si>
  <si>
    <t>EL MISMO</t>
  </si>
  <si>
    <t>Bite8840</t>
  </si>
  <si>
    <t>Bite8841</t>
  </si>
  <si>
    <t>Bite8842</t>
  </si>
  <si>
    <t>Bite8843</t>
  </si>
  <si>
    <t>Bite8844</t>
  </si>
  <si>
    <t>2012-02-14</t>
  </si>
  <si>
    <t>Bite8845</t>
  </si>
  <si>
    <t>2012-02-15</t>
  </si>
  <si>
    <t>Bite8846</t>
  </si>
  <si>
    <t>Bite8847</t>
  </si>
  <si>
    <t>Bite8848</t>
  </si>
  <si>
    <t>Bite8849</t>
  </si>
  <si>
    <t>TECNICO TELECOMUNIC</t>
  </si>
  <si>
    <t>Bite8850</t>
  </si>
  <si>
    <t>Bite8851</t>
  </si>
  <si>
    <t>VENTICUATRO</t>
  </si>
  <si>
    <t>Bite8852</t>
  </si>
  <si>
    <t>Bite8853</t>
  </si>
  <si>
    <t>DESC</t>
  </si>
  <si>
    <t>Bite8854</t>
  </si>
  <si>
    <t>Bite8855</t>
  </si>
  <si>
    <t>Bite8856</t>
  </si>
  <si>
    <t>Bite8857</t>
  </si>
  <si>
    <t>2012-02-16</t>
  </si>
  <si>
    <t>Bite8858</t>
  </si>
  <si>
    <t>Bite8859</t>
  </si>
  <si>
    <t>PESCADOR</t>
  </si>
  <si>
    <t>Bite8860</t>
  </si>
  <si>
    <t>EN EL HOSPITAL</t>
  </si>
  <si>
    <t>Bite8861</t>
  </si>
  <si>
    <t>Bite8862</t>
  </si>
  <si>
    <t>trasladarlo al centro de salud</t>
  </si>
  <si>
    <t>Bite8863</t>
  </si>
  <si>
    <t>Bite8864</t>
  </si>
  <si>
    <t>LEV TETANOL</t>
  </si>
  <si>
    <t>Bite8865</t>
  </si>
  <si>
    <t>Bite8866</t>
  </si>
  <si>
    <t>Bite8867</t>
  </si>
  <si>
    <t>Bite8868</t>
  </si>
  <si>
    <t>Bite8869</t>
  </si>
  <si>
    <t>Bite8870</t>
  </si>
  <si>
    <t>Bite8871</t>
  </si>
  <si>
    <t>Bite8872</t>
  </si>
  <si>
    <t>Bite8873</t>
  </si>
  <si>
    <t>Bite8874</t>
  </si>
  <si>
    <t>Bite8875</t>
  </si>
  <si>
    <t>PRESION ANTEBREZO</t>
  </si>
  <si>
    <t>Bite8876</t>
  </si>
  <si>
    <t>Bite8877</t>
  </si>
  <si>
    <t>Bite8878</t>
  </si>
  <si>
    <t>Bite8879</t>
  </si>
  <si>
    <t>Bite8880</t>
  </si>
  <si>
    <t>0.71527777777777779</t>
  </si>
  <si>
    <t>Bite8881</t>
  </si>
  <si>
    <t>Bite8882</t>
  </si>
  <si>
    <t>2012-02-18</t>
  </si>
  <si>
    <t>Bite8883</t>
  </si>
  <si>
    <t>Bite8884</t>
  </si>
  <si>
    <t>Bite8885</t>
  </si>
  <si>
    <t>CHUPAR VENENO</t>
  </si>
  <si>
    <t>Bite8886</t>
  </si>
  <si>
    <t>CONSUMO HIEL</t>
  </si>
  <si>
    <t>Bite8887</t>
  </si>
  <si>
    <t>Bite8888</t>
  </si>
  <si>
    <t>BERBEO</t>
  </si>
  <si>
    <t>Bite8889</t>
  </si>
  <si>
    <t>Bite8890</t>
  </si>
  <si>
    <t>Bite8891</t>
  </si>
  <si>
    <t>TAQUICARDIA HIPERTENSION DIAST</t>
  </si>
  <si>
    <t>Bite8892</t>
  </si>
  <si>
    <t>VOBORA</t>
  </si>
  <si>
    <t>VIBORA GUACAMAYA</t>
  </si>
  <si>
    <t>Bite8893</t>
  </si>
  <si>
    <t>Bite8894</t>
  </si>
  <si>
    <t>MENOR</t>
  </si>
  <si>
    <t>PRUEBA DEL TODO O NADA</t>
  </si>
  <si>
    <t>Bite8895</t>
  </si>
  <si>
    <t>Bite8896</t>
  </si>
  <si>
    <t>Bite8897</t>
  </si>
  <si>
    <t>Bite8898</t>
  </si>
  <si>
    <t>Bite8899</t>
  </si>
  <si>
    <t>Bite8900</t>
  </si>
  <si>
    <t>HIERBAS EN EMPLASTE</t>
  </si>
  <si>
    <t>Bite8901</t>
  </si>
  <si>
    <t>Bite8902</t>
  </si>
  <si>
    <t>2012-02-19</t>
  </si>
  <si>
    <t>Bite8903</t>
  </si>
  <si>
    <t>Bite8904</t>
  </si>
  <si>
    <t>Bite8905</t>
  </si>
  <si>
    <t>GUACAMAYAS</t>
  </si>
  <si>
    <t>Bite8906</t>
  </si>
  <si>
    <t>2012-02-20</t>
  </si>
  <si>
    <t>Bite8907</t>
  </si>
  <si>
    <t>BEBEDISO</t>
  </si>
  <si>
    <t>Bite8908</t>
  </si>
  <si>
    <t>Bite8909</t>
  </si>
  <si>
    <t>Bite8910</t>
  </si>
  <si>
    <t>Bite8911</t>
  </si>
  <si>
    <t>Bite8912</t>
  </si>
  <si>
    <t>Bite8913</t>
  </si>
  <si>
    <t>PLICAR SUERO</t>
  </si>
  <si>
    <t>INFIMIO OCPM</t>
  </si>
  <si>
    <t>Bite8914</t>
  </si>
  <si>
    <t>Bite8915</t>
  </si>
  <si>
    <t>2012-02-21</t>
  </si>
  <si>
    <t>LAVADO JAVON</t>
  </si>
  <si>
    <t>Bite8916</t>
  </si>
  <si>
    <t>TRASLADO MATERIAL</t>
  </si>
  <si>
    <t>TTO IV</t>
  </si>
  <si>
    <t>Bite8917</t>
  </si>
  <si>
    <t>Bite8918</t>
  </si>
  <si>
    <t>2012-06-19</t>
  </si>
  <si>
    <t>Bite8919</t>
  </si>
  <si>
    <t>Bite8920</t>
  </si>
  <si>
    <t>2012-02-22</t>
  </si>
  <si>
    <t>Bite8921</t>
  </si>
  <si>
    <t>Bite8922</t>
  </si>
  <si>
    <t>REZO X PAYE</t>
  </si>
  <si>
    <t>Bite8923</t>
  </si>
  <si>
    <t>Bite8924</t>
  </si>
  <si>
    <t>Bite8925</t>
  </si>
  <si>
    <t>Bite8926</t>
  </si>
  <si>
    <t>2012-02-23</t>
  </si>
  <si>
    <t>Bite8927</t>
  </si>
  <si>
    <t>HATO</t>
  </si>
  <si>
    <t>Bite8928</t>
  </si>
  <si>
    <t>Bite8929</t>
  </si>
  <si>
    <t>GASOLINA</t>
  </si>
  <si>
    <t>Bite8930</t>
  </si>
  <si>
    <t>DIFICULTAD PARA HABLAR</t>
  </si>
  <si>
    <t>Bite8931</t>
  </si>
  <si>
    <t>Bite8932</t>
  </si>
  <si>
    <t>Bite8933</t>
  </si>
  <si>
    <t>Bite8934</t>
  </si>
  <si>
    <t>EMBALAJE</t>
  </si>
  <si>
    <t>Bite8935</t>
  </si>
  <si>
    <t>Bite8936</t>
  </si>
  <si>
    <t>Bite8937</t>
  </si>
  <si>
    <t>Bite8938</t>
  </si>
  <si>
    <t>Bite8940</t>
  </si>
  <si>
    <t>Bite8941</t>
  </si>
  <si>
    <t>sobos</t>
  </si>
  <si>
    <t>Bite8942</t>
  </si>
  <si>
    <t>2012-02-24</t>
  </si>
  <si>
    <t>Bite8943</t>
  </si>
  <si>
    <t>Bite8944</t>
  </si>
  <si>
    <t>CONDUCIENDO MOTO</t>
  </si>
  <si>
    <t>Bite8945</t>
  </si>
  <si>
    <t>Bite8946</t>
  </si>
  <si>
    <t>Bite8947</t>
  </si>
  <si>
    <t>Bite8948</t>
  </si>
  <si>
    <t>2012-02-25</t>
  </si>
  <si>
    <t>Bite8949</t>
  </si>
  <si>
    <t>Bite8950</t>
  </si>
  <si>
    <t>Bite8951</t>
  </si>
  <si>
    <t>Bite8952</t>
  </si>
  <si>
    <t>APLICACION DE SAL</t>
  </si>
  <si>
    <t>Bite8953</t>
  </si>
  <si>
    <t>Bite8954</t>
  </si>
  <si>
    <t>Bite8955</t>
  </si>
  <si>
    <t>EN ESCALERA CASA</t>
  </si>
  <si>
    <t>Bite8956</t>
  </si>
  <si>
    <t>Bite8957</t>
  </si>
  <si>
    <t>2012-02-26</t>
  </si>
  <si>
    <t>Bite8958</t>
  </si>
  <si>
    <t>Bite8959</t>
  </si>
  <si>
    <t>2012-02-27</t>
  </si>
  <si>
    <t>INGERIO YEL DE CULEBRA</t>
  </si>
  <si>
    <t>Bite8961</t>
  </si>
  <si>
    <t>Bite8962</t>
  </si>
  <si>
    <t>Bite8963</t>
  </si>
  <si>
    <t>Bite8964</t>
  </si>
  <si>
    <t>Bite8965</t>
  </si>
  <si>
    <t>Bite8966</t>
  </si>
  <si>
    <t>Bite8967</t>
  </si>
  <si>
    <t>Bite8968</t>
  </si>
  <si>
    <t>Bite8969</t>
  </si>
  <si>
    <t>Bite8970</t>
  </si>
  <si>
    <t>Bite8971</t>
  </si>
  <si>
    <t>Bite8972</t>
  </si>
  <si>
    <t>Bite8973</t>
  </si>
  <si>
    <t>HEMATOMAS</t>
  </si>
  <si>
    <t>Bite8974</t>
  </si>
  <si>
    <t>2012-02-28</t>
  </si>
  <si>
    <t>Bite8975</t>
  </si>
  <si>
    <t>Bite8976</t>
  </si>
  <si>
    <t>Bite8977</t>
  </si>
  <si>
    <t>Bite8978</t>
  </si>
  <si>
    <t>Bite8979</t>
  </si>
  <si>
    <t>Bite8980</t>
  </si>
  <si>
    <t>2012-02-29</t>
  </si>
  <si>
    <t>DETERIORO NEUROLOGICO</t>
  </si>
  <si>
    <t>Bite8981</t>
  </si>
  <si>
    <t>MAREO PRURITO GENERALIZADO</t>
  </si>
  <si>
    <t>EDEMA EN CARA</t>
  </si>
  <si>
    <t>Bite8982</t>
  </si>
  <si>
    <t>Bite8983</t>
  </si>
  <si>
    <t>2012-03-01</t>
  </si>
  <si>
    <t>Bite8984</t>
  </si>
  <si>
    <t>HERIDA CON NAVAJA</t>
  </si>
  <si>
    <t>Bite8985</t>
  </si>
  <si>
    <t>Bite8986</t>
  </si>
  <si>
    <t>HIEL DE BOROGO</t>
  </si>
  <si>
    <t>Bite8987</t>
  </si>
  <si>
    <t>Bite8988</t>
  </si>
  <si>
    <t>Bite8989</t>
  </si>
  <si>
    <t>LIPOTOMIA-DIAFORESIS</t>
  </si>
  <si>
    <t>Bite8990</t>
  </si>
  <si>
    <t>Bite8991</t>
  </si>
  <si>
    <t>Bite8992</t>
  </si>
  <si>
    <t>2012-03-02</t>
  </si>
  <si>
    <t>Bite8993</t>
  </si>
  <si>
    <t>Bite8994</t>
  </si>
  <si>
    <t>Bite8995</t>
  </si>
  <si>
    <t>Bite8996</t>
  </si>
  <si>
    <t>POMADAS</t>
  </si>
  <si>
    <t>Bite8997</t>
  </si>
  <si>
    <t>Bite8998</t>
  </si>
  <si>
    <t>PERSIGUIENDO IGUANA</t>
  </si>
  <si>
    <t>PITON</t>
  </si>
  <si>
    <t>Bite8999</t>
  </si>
  <si>
    <t>Bite9000</t>
  </si>
  <si>
    <t>Bite9001</t>
  </si>
  <si>
    <t>Bite9002</t>
  </si>
  <si>
    <t>Bite9003</t>
  </si>
  <si>
    <t>Bite9004</t>
  </si>
  <si>
    <t>2012-03-03</t>
  </si>
  <si>
    <t>Bite9005</t>
  </si>
  <si>
    <t>Bite9006</t>
  </si>
  <si>
    <t>Bite9007</t>
  </si>
  <si>
    <t>Bite9008</t>
  </si>
  <si>
    <t>Bite9009</t>
  </si>
  <si>
    <t>Bite9010</t>
  </si>
  <si>
    <t>Bite9011</t>
  </si>
  <si>
    <t>Bite9012</t>
  </si>
  <si>
    <t>Bite9013</t>
  </si>
  <si>
    <t>Bite9014</t>
  </si>
  <si>
    <t>Bite9015</t>
  </si>
  <si>
    <t>CHIMU BEBIDA</t>
  </si>
  <si>
    <t>Bite9016</t>
  </si>
  <si>
    <t>2012-03-04</t>
  </si>
  <si>
    <t>Bite9017</t>
  </si>
  <si>
    <t>Bite9018</t>
  </si>
  <si>
    <t>Bite9019</t>
  </si>
  <si>
    <t>Bite9020</t>
  </si>
  <si>
    <t>Bite9021</t>
  </si>
  <si>
    <t>Bite9022</t>
  </si>
  <si>
    <t>Bite9023</t>
  </si>
  <si>
    <t>Bite9024</t>
  </si>
  <si>
    <t>ALTERACIÓN CONCIENCIA</t>
  </si>
  <si>
    <t>Bite9025</t>
  </si>
  <si>
    <t>Bite9026</t>
  </si>
  <si>
    <t>Bite9027</t>
  </si>
  <si>
    <t>2012-03-05</t>
  </si>
  <si>
    <t>Bite9028</t>
  </si>
  <si>
    <t>2013-03-06</t>
  </si>
  <si>
    <t>Bite9029</t>
  </si>
  <si>
    <t>x</t>
  </si>
  <si>
    <t>Bite9030</t>
  </si>
  <si>
    <t>Bite9031</t>
  </si>
  <si>
    <t>Bite9032</t>
  </si>
  <si>
    <t>Bite9033</t>
  </si>
  <si>
    <t>Bite9034</t>
  </si>
  <si>
    <t>2012-03-06</t>
  </si>
  <si>
    <t>Bite9035</t>
  </si>
  <si>
    <t>Bite9036</t>
  </si>
  <si>
    <t>DEPOSICIONES OSCURAS</t>
  </si>
  <si>
    <t>Bite9037</t>
  </si>
  <si>
    <t>Bite9038</t>
  </si>
  <si>
    <t>Bite9039</t>
  </si>
  <si>
    <t>Bite9040</t>
  </si>
  <si>
    <t>Bite9041</t>
  </si>
  <si>
    <t>QUEMADURA LOCAL</t>
  </si>
  <si>
    <t>Bite9042</t>
  </si>
  <si>
    <t>Bite9043</t>
  </si>
  <si>
    <t>COLECCION PURULENTA DE NoDO DED</t>
  </si>
  <si>
    <t>Bite9044</t>
  </si>
  <si>
    <t>ACOMODANDO UN CARRO</t>
  </si>
  <si>
    <t>Bite9045</t>
  </si>
  <si>
    <t>Bite9046</t>
  </si>
  <si>
    <t>Bite9047</t>
  </si>
  <si>
    <t>Bite9048</t>
  </si>
  <si>
    <t>Bite9049</t>
  </si>
  <si>
    <t>Bite9050</t>
  </si>
  <si>
    <t>Bite9051</t>
  </si>
  <si>
    <t>Bite9052</t>
  </si>
  <si>
    <t>2012-03-07</t>
  </si>
  <si>
    <t>Bite9053</t>
  </si>
  <si>
    <t>Bite9054</t>
  </si>
  <si>
    <t>Bite9055</t>
  </si>
  <si>
    <t>Bite9056</t>
  </si>
  <si>
    <t>Bite9057</t>
  </si>
  <si>
    <t>Bite9058</t>
  </si>
  <si>
    <t>Bite9059</t>
  </si>
  <si>
    <t>Bite9060</t>
  </si>
  <si>
    <t>Bite9061</t>
  </si>
  <si>
    <t>Bite9062</t>
  </si>
  <si>
    <t>2012-03-08</t>
  </si>
  <si>
    <t>Bite9063</t>
  </si>
  <si>
    <t>Bite9064</t>
  </si>
  <si>
    <t>2012-03-10</t>
  </si>
  <si>
    <t>Bite9065</t>
  </si>
  <si>
    <t>Bite9066</t>
  </si>
  <si>
    <t>Bite9067</t>
  </si>
  <si>
    <t>Bite9068</t>
  </si>
  <si>
    <t>Bite9069</t>
  </si>
  <si>
    <t>Bite9070</t>
  </si>
  <si>
    <t>Bite9071</t>
  </si>
  <si>
    <t>Bite9072</t>
  </si>
  <si>
    <t>EQUIS PELO DE GATO</t>
  </si>
  <si>
    <t>Bite9073</t>
  </si>
  <si>
    <t>2012-03-09</t>
  </si>
  <si>
    <t>ajo via oral</t>
  </si>
  <si>
    <t>VIPERIDOC</t>
  </si>
  <si>
    <t>Bite9074</t>
  </si>
  <si>
    <t>ATENDIDO 3 DIAS DESPUES</t>
  </si>
  <si>
    <t>Bite9075</t>
  </si>
  <si>
    <t>Bite9076</t>
  </si>
  <si>
    <t>MACHETA</t>
  </si>
  <si>
    <t>CHOCONTA</t>
  </si>
  <si>
    <t>Bite9077</t>
  </si>
  <si>
    <t>Bite9078</t>
  </si>
  <si>
    <t>Bite9079</t>
  </si>
  <si>
    <t>Bite9080</t>
  </si>
  <si>
    <t>Bite9081</t>
  </si>
  <si>
    <t>chimu</t>
  </si>
  <si>
    <t>Bite9082</t>
  </si>
  <si>
    <t>PEDRAZA</t>
  </si>
  <si>
    <t>Bite9083</t>
  </si>
  <si>
    <t>Bite9084</t>
  </si>
  <si>
    <t>Bite9085</t>
  </si>
  <si>
    <t>Bite9086</t>
  </si>
  <si>
    <t>PATOCO NEGRO</t>
  </si>
  <si>
    <t>Bite9087</t>
  </si>
  <si>
    <t>Bite9088</t>
  </si>
  <si>
    <t>VAVADO</t>
  </si>
  <si>
    <t>Bite9089</t>
  </si>
  <si>
    <t>Bite9090</t>
  </si>
  <si>
    <t>2012-03-11</t>
  </si>
  <si>
    <t>Bite9091</t>
  </si>
  <si>
    <t>Bite9092</t>
  </si>
  <si>
    <t>Bite9093</t>
  </si>
  <si>
    <t>Bite9094</t>
  </si>
  <si>
    <t>SE HECHO LIMON</t>
  </si>
  <si>
    <t>Bite9095</t>
  </si>
  <si>
    <t>DEPOSICION EN EL RIO</t>
  </si>
  <si>
    <t>Tratamiento por chaman</t>
  </si>
  <si>
    <t>Bite9096</t>
  </si>
  <si>
    <t>Bite9097</t>
  </si>
  <si>
    <t>2012-03-12</t>
  </si>
  <si>
    <t>Bite9098</t>
  </si>
  <si>
    <t>HACE LADRILLOS</t>
  </si>
  <si>
    <t>DOLOR SITIO DE LA LESION</t>
  </si>
  <si>
    <t>Bite9099</t>
  </si>
  <si>
    <t>9999</t>
  </si>
  <si>
    <t>99999</t>
  </si>
  <si>
    <t>Bite9100</t>
  </si>
  <si>
    <t>Bite9101</t>
  </si>
  <si>
    <t>Bite9102</t>
  </si>
  <si>
    <t>Bite9103</t>
  </si>
  <si>
    <t>Bite9104</t>
  </si>
  <si>
    <t>2012-03-13</t>
  </si>
  <si>
    <t>Bite9105</t>
  </si>
  <si>
    <t>Bite9106</t>
  </si>
  <si>
    <t>NO LO IDENTIFICO</t>
  </si>
  <si>
    <t>PALIDEZDESCONOCIMIENTO</t>
  </si>
  <si>
    <t>REMOLINO</t>
  </si>
  <si>
    <t>Bite9107</t>
  </si>
  <si>
    <t>Bite9108</t>
  </si>
  <si>
    <t>Bite9109</t>
  </si>
  <si>
    <t>Bite9110</t>
  </si>
  <si>
    <t>Bite9111</t>
  </si>
  <si>
    <t>CHIQUIZA</t>
  </si>
  <si>
    <t>Bite9112</t>
  </si>
  <si>
    <t>Bite9113</t>
  </si>
  <si>
    <t>2012-03-14</t>
  </si>
  <si>
    <t>Bite9114</t>
  </si>
  <si>
    <t>ADMO DE SUERO ANTIOFIDICO</t>
  </si>
  <si>
    <t>Bite9115</t>
  </si>
  <si>
    <t>Bite9116</t>
  </si>
  <si>
    <t>COMTRA</t>
  </si>
  <si>
    <t>Bite9117</t>
  </si>
  <si>
    <t>Bite9118</t>
  </si>
  <si>
    <t>Bite9119</t>
  </si>
  <si>
    <t>Bite9120</t>
  </si>
  <si>
    <t>Bite9121</t>
  </si>
  <si>
    <t>CAMINAR EN EL PATIO CASA</t>
  </si>
  <si>
    <t>Bite9122</t>
  </si>
  <si>
    <t>Bite9123</t>
  </si>
  <si>
    <t>2012-03-15</t>
  </si>
  <si>
    <t>Bite9124</t>
  </si>
  <si>
    <t>Bite9125</t>
  </si>
  <si>
    <t>Bite9126</t>
  </si>
  <si>
    <t>Bite9127</t>
  </si>
  <si>
    <t>Bite9128</t>
  </si>
  <si>
    <t>Bite9129</t>
  </si>
  <si>
    <t>ANGOSTURA</t>
  </si>
  <si>
    <t>Bite9130</t>
  </si>
  <si>
    <t>Bite9131</t>
  </si>
  <si>
    <t>Bite9132</t>
  </si>
  <si>
    <t>Bite9133</t>
  </si>
  <si>
    <t>Bite9134</t>
  </si>
  <si>
    <t>SANGRADO SITIO MORDEDURA REGION MALEOLAR DERECHA</t>
  </si>
  <si>
    <t>EDEMA MIEMBRO INFERIOR DERECHO</t>
  </si>
  <si>
    <t>Bite9135</t>
  </si>
  <si>
    <t>2012-03-16</t>
  </si>
  <si>
    <t>Bite9136</t>
  </si>
  <si>
    <t>Bite9137</t>
  </si>
  <si>
    <t>BUCARASICA</t>
  </si>
  <si>
    <t>Bite9138</t>
  </si>
  <si>
    <t>Bite9139</t>
  </si>
  <si>
    <t>Bite9140</t>
  </si>
  <si>
    <t>JUGANDO EN CASA</t>
  </si>
  <si>
    <t>Bite9141</t>
  </si>
  <si>
    <t>Bite9142</t>
  </si>
  <si>
    <t>Bite9143</t>
  </si>
  <si>
    <t>Bite9144</t>
  </si>
  <si>
    <t>Bite9145</t>
  </si>
  <si>
    <t>Bite9146</t>
  </si>
  <si>
    <t>Bite9147</t>
  </si>
  <si>
    <t>Bite9148</t>
  </si>
  <si>
    <t>Bite9149</t>
  </si>
  <si>
    <t>Bite9150</t>
  </si>
  <si>
    <t>Bite9151</t>
  </si>
  <si>
    <t>Bite9152</t>
  </si>
  <si>
    <t>2012-03-17</t>
  </si>
  <si>
    <t>Bite9153</t>
  </si>
  <si>
    <t>Bite9154</t>
  </si>
  <si>
    <t>VIGILANTE</t>
  </si>
  <si>
    <t>CEFALA</t>
  </si>
  <si>
    <t>Bite9155</t>
  </si>
  <si>
    <t>Bite9156</t>
  </si>
  <si>
    <t>Bite9157</t>
  </si>
  <si>
    <t>NOSABE</t>
  </si>
  <si>
    <t>Bite9158</t>
  </si>
  <si>
    <t>Bite9159</t>
  </si>
  <si>
    <t>RECOGIA LEÑA</t>
  </si>
  <si>
    <t>MELADO DE PANELA</t>
  </si>
  <si>
    <t>Bite9160</t>
  </si>
  <si>
    <t>EMPLASTO DE PETRÓLEO</t>
  </si>
  <si>
    <t>Bite9161</t>
  </si>
  <si>
    <t>TUBERIA RIESGO DE LA RINCA</t>
  </si>
  <si>
    <t>Bite9162</t>
  </si>
  <si>
    <t>Bite9163</t>
  </si>
  <si>
    <t>Bite9164</t>
  </si>
  <si>
    <t>Bite9165</t>
  </si>
  <si>
    <t>2012-03-18</t>
  </si>
  <si>
    <t>Bite9166</t>
  </si>
  <si>
    <t>Bite9167</t>
  </si>
  <si>
    <t>Bite9168</t>
  </si>
  <si>
    <t>Bite9169</t>
  </si>
  <si>
    <t>2012-03-19</t>
  </si>
  <si>
    <t>Bite9170</t>
  </si>
  <si>
    <t>* HUILA. MUNICIPIO DESCONOCIDO</t>
  </si>
  <si>
    <t>Bite9171</t>
  </si>
  <si>
    <t>Bite9172</t>
  </si>
  <si>
    <t>Bite9173</t>
  </si>
  <si>
    <t>Bite9174</t>
  </si>
  <si>
    <t>Bite9175</t>
  </si>
  <si>
    <t>Bite9176</t>
  </si>
  <si>
    <t>Bite9177</t>
  </si>
  <si>
    <t>Bite9178</t>
  </si>
  <si>
    <t>LAVADO AGUA Y JABON</t>
  </si>
  <si>
    <t>NIEGA OTRO</t>
  </si>
  <si>
    <t>Bite9179</t>
  </si>
  <si>
    <t>Bite9180</t>
  </si>
  <si>
    <t>Bite9181</t>
  </si>
  <si>
    <t>2012-03-20</t>
  </si>
  <si>
    <t>Bite9182</t>
  </si>
  <si>
    <t>2012-03-21</t>
  </si>
  <si>
    <t>Bite9183</t>
  </si>
  <si>
    <t>Bite9184</t>
  </si>
  <si>
    <t>Bite9185</t>
  </si>
  <si>
    <t>Bite9186</t>
  </si>
  <si>
    <t>Bite9187</t>
  </si>
  <si>
    <t>CARAÑA</t>
  </si>
  <si>
    <t>Bite9188</t>
  </si>
  <si>
    <t>Bite9189</t>
  </si>
  <si>
    <t>Bite9190</t>
  </si>
  <si>
    <t>Bite9191</t>
  </si>
  <si>
    <t>Bite9192</t>
  </si>
  <si>
    <t>Bite9193</t>
  </si>
  <si>
    <t>Bite9194</t>
  </si>
  <si>
    <t>Bite9195</t>
  </si>
  <si>
    <t>Bite9196</t>
  </si>
  <si>
    <t>Bite9197</t>
  </si>
  <si>
    <t>VIPERIDAE</t>
  </si>
  <si>
    <t>Bite9198</t>
  </si>
  <si>
    <t>Bite9199</t>
  </si>
  <si>
    <t>Bite9200</t>
  </si>
  <si>
    <t>Bite9201</t>
  </si>
  <si>
    <t>Bite9202</t>
  </si>
  <si>
    <t>Bite9203</t>
  </si>
  <si>
    <t>Bite9204</t>
  </si>
  <si>
    <t>Bite9205</t>
  </si>
  <si>
    <t>Bite9206</t>
  </si>
  <si>
    <t>LAVADO ORINA</t>
  </si>
  <si>
    <t>Bite9207</t>
  </si>
  <si>
    <t>Bite9208</t>
  </si>
  <si>
    <t>2012-03-22</t>
  </si>
  <si>
    <t>Bite9209</t>
  </si>
  <si>
    <t>Bite9210</t>
  </si>
  <si>
    <t>EMBARAZADA</t>
  </si>
  <si>
    <t>0.84375</t>
  </si>
  <si>
    <t>Bite9211</t>
  </si>
  <si>
    <t>Bite9212</t>
  </si>
  <si>
    <t>Bite9213</t>
  </si>
  <si>
    <t>Bite9214</t>
  </si>
  <si>
    <t>Bite9215</t>
  </si>
  <si>
    <t>Bite9216</t>
  </si>
  <si>
    <t>Bite9217</t>
  </si>
  <si>
    <t>2012-03-23</t>
  </si>
  <si>
    <t>Bite9218</t>
  </si>
  <si>
    <t>PTOSIS</t>
  </si>
  <si>
    <t>Bite9219</t>
  </si>
  <si>
    <t>Bite9220</t>
  </si>
  <si>
    <t>Bite9221</t>
  </si>
  <si>
    <t>Bite9222</t>
  </si>
  <si>
    <t>ESCALOFRIOS FIEBRE CEFALEA</t>
  </si>
  <si>
    <t>Bite9223</t>
  </si>
  <si>
    <t>MATANZA</t>
  </si>
  <si>
    <t>Bite9224</t>
  </si>
  <si>
    <t>LAVADO ACTIVO</t>
  </si>
  <si>
    <t>Bite9225</t>
  </si>
  <si>
    <t>Bite9226</t>
  </si>
  <si>
    <t>Bite9227</t>
  </si>
  <si>
    <t>Bite9228</t>
  </si>
  <si>
    <t>Bite9229</t>
  </si>
  <si>
    <t>Bite9230</t>
  </si>
  <si>
    <t>Bite9231</t>
  </si>
  <si>
    <t>Bite9232</t>
  </si>
  <si>
    <t>Bite9233</t>
  </si>
  <si>
    <t>Bite9234</t>
  </si>
  <si>
    <t>2012-03-24</t>
  </si>
  <si>
    <t>Bite9235</t>
  </si>
  <si>
    <t>Bite9236</t>
  </si>
  <si>
    <t>Bite9237</t>
  </si>
  <si>
    <t>ARDOR Y QUEMASON</t>
  </si>
  <si>
    <t>0.88611111111111107</t>
  </si>
  <si>
    <t>Bite9238</t>
  </si>
  <si>
    <t>Bite9239</t>
  </si>
  <si>
    <t>Bite9240</t>
  </si>
  <si>
    <t>Bite9241</t>
  </si>
  <si>
    <t>INGERIR PETROLEO</t>
  </si>
  <si>
    <t>Bite9242</t>
  </si>
  <si>
    <t>Bite9243</t>
  </si>
  <si>
    <t>Bite9244</t>
  </si>
  <si>
    <t>Bite9245</t>
  </si>
  <si>
    <t>Bite9246</t>
  </si>
  <si>
    <t>Bite9247</t>
  </si>
  <si>
    <t>Bite9248</t>
  </si>
  <si>
    <t>Bite9249</t>
  </si>
  <si>
    <t>Bite9250</t>
  </si>
  <si>
    <t>2012-03-25</t>
  </si>
  <si>
    <t>Bite9251</t>
  </si>
  <si>
    <t>Bite9252</t>
  </si>
  <si>
    <t>ENTRENAMIENTO</t>
  </si>
  <si>
    <t>NO PRECIADA</t>
  </si>
  <si>
    <t>Bite9253</t>
  </si>
  <si>
    <t>Bite9254</t>
  </si>
  <si>
    <t>Bite9255</t>
  </si>
  <si>
    <t>Bite9256</t>
  </si>
  <si>
    <t>Bite9257</t>
  </si>
  <si>
    <t>Bite9258</t>
  </si>
  <si>
    <t>2012-03-26</t>
  </si>
  <si>
    <t>Bite9259</t>
  </si>
  <si>
    <t>Bite9260</t>
  </si>
  <si>
    <t>POCIMAS  REZOS  EMPLASTOS DE</t>
  </si>
  <si>
    <t>ESTIGMA DE SANGRADO  POR BOCA</t>
  </si>
  <si>
    <t>Bite9261</t>
  </si>
  <si>
    <t>TOMO ESPECIFICO</t>
  </si>
  <si>
    <t>Bite9262</t>
  </si>
  <si>
    <t>Bite9263</t>
  </si>
  <si>
    <t>ingesta de ron compuesto</t>
  </si>
  <si>
    <t>Bite9264</t>
  </si>
  <si>
    <t>3-</t>
  </si>
  <si>
    <t>Bite9265</t>
  </si>
  <si>
    <t>Bite9266</t>
  </si>
  <si>
    <t>Bite9267</t>
  </si>
  <si>
    <t>Bite9268</t>
  </si>
  <si>
    <t>Bite9269</t>
  </si>
  <si>
    <t>Bite9270</t>
  </si>
  <si>
    <t>DEPOSICION A CAMPO ABIERTO</t>
  </si>
  <si>
    <t>Bite9271</t>
  </si>
  <si>
    <t>Bite9272</t>
  </si>
  <si>
    <t>Bite9274</t>
  </si>
  <si>
    <t>2012-03-27</t>
  </si>
  <si>
    <t>Bite9275</t>
  </si>
  <si>
    <t>Bite9276</t>
  </si>
  <si>
    <t>Bite9277</t>
  </si>
  <si>
    <t>Bite9278</t>
  </si>
  <si>
    <t>2012-03-28</t>
  </si>
  <si>
    <t>tomo hiel de lapa</t>
  </si>
  <si>
    <t>Bite9279</t>
  </si>
  <si>
    <t>Bite9280</t>
  </si>
  <si>
    <t>Bite9281</t>
  </si>
  <si>
    <t>Bite9282</t>
  </si>
  <si>
    <t>PLAQUETAS PROLONGADAS</t>
  </si>
  <si>
    <t>Bite9283</t>
  </si>
  <si>
    <t>Bite9284</t>
  </si>
  <si>
    <t>2012-03-30</t>
  </si>
  <si>
    <t>Bite9285</t>
  </si>
  <si>
    <t>Bite9286</t>
  </si>
  <si>
    <t>Bite9287</t>
  </si>
  <si>
    <t>SD</t>
  </si>
  <si>
    <t>LAVADO DE HERIDA CON AGUA Y JA</t>
  </si>
  <si>
    <t>Bite9288</t>
  </si>
  <si>
    <t>Bite9289</t>
  </si>
  <si>
    <t>2012-03-29</t>
  </si>
  <si>
    <t>RUBOR-CALOR</t>
  </si>
  <si>
    <t>Bite9290</t>
  </si>
  <si>
    <t>Bite9291</t>
  </si>
  <si>
    <t>Bite9292</t>
  </si>
  <si>
    <t>Bite9293</t>
  </si>
  <si>
    <t>Bite9294</t>
  </si>
  <si>
    <t>Bite9295</t>
  </si>
  <si>
    <t>Bite9296</t>
  </si>
  <si>
    <t>Bite9297</t>
  </si>
  <si>
    <t>Bite9298</t>
  </si>
  <si>
    <t>Bite9299</t>
  </si>
  <si>
    <t>2012-03-31</t>
  </si>
  <si>
    <t>Bite9300</t>
  </si>
  <si>
    <t>Bite9301</t>
  </si>
  <si>
    <t>Bite9302</t>
  </si>
  <si>
    <t>Bite9303</t>
  </si>
  <si>
    <t>Bite9304</t>
  </si>
  <si>
    <t>Bite9305</t>
  </si>
  <si>
    <t>Bite9306</t>
  </si>
  <si>
    <t>Bite9307</t>
  </si>
  <si>
    <t>extremidad atraves del cuerpo</t>
  </si>
  <si>
    <t>Bite9308</t>
  </si>
  <si>
    <t>Bite9309</t>
  </si>
  <si>
    <t>2012-04-01</t>
  </si>
  <si>
    <t>Bite9310</t>
  </si>
  <si>
    <t>Bite9311</t>
  </si>
  <si>
    <t>Bite9312</t>
  </si>
  <si>
    <t>Bite9313</t>
  </si>
  <si>
    <t>Bite9314</t>
  </si>
  <si>
    <t>SIN MANIFESTACIONES LOCALES</t>
  </si>
  <si>
    <t>SIN MANIFESTACIONES SISTEMICAS</t>
  </si>
  <si>
    <t>Bite9315</t>
  </si>
  <si>
    <t>ningno</t>
  </si>
  <si>
    <t>Bite9316</t>
  </si>
  <si>
    <t>Bite9317</t>
  </si>
  <si>
    <t>SINDCOMPA</t>
  </si>
  <si>
    <t>Bite9318</t>
  </si>
  <si>
    <t>2012-04-02</t>
  </si>
  <si>
    <t>Bite9319</t>
  </si>
  <si>
    <t>Bite9320</t>
  </si>
  <si>
    <t>Bite9321</t>
  </si>
  <si>
    <t>Bite9322</t>
  </si>
  <si>
    <t>Bite9323</t>
  </si>
  <si>
    <t>Bite9324</t>
  </si>
  <si>
    <t>Bite9325</t>
  </si>
  <si>
    <t>Bite9326</t>
  </si>
  <si>
    <t>ALCOHOL Y LIMON</t>
  </si>
  <si>
    <t>Bite9327</t>
  </si>
  <si>
    <t>Bite9328</t>
  </si>
  <si>
    <t>Bite9329</t>
  </si>
  <si>
    <t>BEBEDISOS</t>
  </si>
  <si>
    <t>Bite9330</t>
  </si>
  <si>
    <t>2012-04-03</t>
  </si>
  <si>
    <t>Bite9331</t>
  </si>
  <si>
    <t>Bite9332</t>
  </si>
  <si>
    <t>Bite9333</t>
  </si>
  <si>
    <t>SERPIENTE DE RIO</t>
  </si>
  <si>
    <t>Bite9334</t>
  </si>
  <si>
    <t>Bite9335</t>
  </si>
  <si>
    <t>PALIDEZ GENERALIZADA</t>
  </si>
  <si>
    <t>Bite9336</t>
  </si>
  <si>
    <t>Bite9337</t>
  </si>
  <si>
    <t>Bite9338</t>
  </si>
  <si>
    <t>Bite9339</t>
  </si>
  <si>
    <t>Bite9340</t>
  </si>
  <si>
    <t>Bite9341</t>
  </si>
  <si>
    <t>2012-04-04</t>
  </si>
  <si>
    <t>CAMPOALEGRE</t>
  </si>
  <si>
    <t>Bite9342</t>
  </si>
  <si>
    <t>Bite9343</t>
  </si>
  <si>
    <t>Bite9344</t>
  </si>
  <si>
    <t>Bite9345</t>
  </si>
  <si>
    <t>ARRUMANDO MADERA</t>
  </si>
  <si>
    <t>NO MEDICO</t>
  </si>
  <si>
    <t>Bite9346</t>
  </si>
  <si>
    <t>Bite9347</t>
  </si>
  <si>
    <t>CEFALEA-FIEBRE</t>
  </si>
  <si>
    <t>Bite9348</t>
  </si>
  <si>
    <t>Bite9349</t>
  </si>
  <si>
    <t>Bite9350</t>
  </si>
  <si>
    <t>Bite9351</t>
  </si>
  <si>
    <t>2012-04-05</t>
  </si>
  <si>
    <t>Bite9354</t>
  </si>
  <si>
    <t>Bite9355</t>
  </si>
  <si>
    <t>Bite9356</t>
  </si>
  <si>
    <t>Bite9357</t>
  </si>
  <si>
    <t>Bite9358</t>
  </si>
  <si>
    <t>Bite9359</t>
  </si>
  <si>
    <t>2012-04-06</t>
  </si>
  <si>
    <t>Bite9360</t>
  </si>
  <si>
    <t>Bite9361</t>
  </si>
  <si>
    <t>Bite9362</t>
  </si>
  <si>
    <t>Bite9363</t>
  </si>
  <si>
    <t>2012-04-07</t>
  </si>
  <si>
    <t>CURANDERO TRADICIONAL</t>
  </si>
  <si>
    <t>Bite9364</t>
  </si>
  <si>
    <t>Bite9365</t>
  </si>
  <si>
    <t>Bite9366</t>
  </si>
  <si>
    <t>Bite9367</t>
  </si>
  <si>
    <t>Bite9368</t>
  </si>
  <si>
    <t>LIMPIEZA HERIDA</t>
  </si>
  <si>
    <t>Bite9369</t>
  </si>
  <si>
    <t>Bite9370</t>
  </si>
  <si>
    <t>DOLOR INTENSO</t>
  </si>
  <si>
    <t>Bite9371</t>
  </si>
  <si>
    <t>Bite9372</t>
  </si>
  <si>
    <t>ENTEMATOSO</t>
  </si>
  <si>
    <t>Bite9373</t>
  </si>
  <si>
    <t>Bite9374</t>
  </si>
  <si>
    <t>3ª AMPOLLA SUERO ANTIOFÍDICO</t>
  </si>
  <si>
    <t>Bite9375</t>
  </si>
  <si>
    <t>Bite9376</t>
  </si>
  <si>
    <t>Bite9377</t>
  </si>
  <si>
    <t>AMARRO FUERTEMENTE</t>
  </si>
  <si>
    <t>Bite9378</t>
  </si>
  <si>
    <t>PASEO</t>
  </si>
  <si>
    <t>Bite9379</t>
  </si>
  <si>
    <t>2012-04-08</t>
  </si>
  <si>
    <t>Bite9380</t>
  </si>
  <si>
    <t>2012-04-09</t>
  </si>
  <si>
    <t>Bite9381</t>
  </si>
  <si>
    <t>Bite9382</t>
  </si>
  <si>
    <t>Bite9383</t>
  </si>
  <si>
    <t>Bite9384</t>
  </si>
  <si>
    <t>Bite9385</t>
  </si>
  <si>
    <t>Bite9386</t>
  </si>
  <si>
    <t>FLEBITIS</t>
  </si>
  <si>
    <t>Bite9387</t>
  </si>
  <si>
    <t>ADENOPATIAS</t>
  </si>
  <si>
    <t>Bite9388</t>
  </si>
  <si>
    <t>TOMAR HIEL DE BORUGA</t>
  </si>
  <si>
    <t>Bite9389</t>
  </si>
  <si>
    <t>Bite9390</t>
  </si>
  <si>
    <t>CURACIONES</t>
  </si>
  <si>
    <t>Bite9391</t>
  </si>
  <si>
    <t>Bite9392</t>
  </si>
  <si>
    <t>Bite9393</t>
  </si>
  <si>
    <t>Bite9394</t>
  </si>
  <si>
    <t>Bite9395</t>
  </si>
  <si>
    <t>ALBORICOCA</t>
  </si>
  <si>
    <t>Bite9396</t>
  </si>
  <si>
    <t>Bite9397</t>
  </si>
  <si>
    <t>Bite9398</t>
  </si>
  <si>
    <t>2012-04-10</t>
  </si>
  <si>
    <t>Bite9399</t>
  </si>
  <si>
    <t>LAVADO CON AGUA SAL</t>
  </si>
  <si>
    <t>Bite9400</t>
  </si>
  <si>
    <t>Bite9401</t>
  </si>
  <si>
    <t>Bite9402</t>
  </si>
  <si>
    <t>Bite9403</t>
  </si>
  <si>
    <t>Bite9404</t>
  </si>
  <si>
    <t>APLICACION DE CREMA Y BEBIDA D</t>
  </si>
  <si>
    <t>Bite9405</t>
  </si>
  <si>
    <t>Bite9406</t>
  </si>
  <si>
    <t>Bite9407</t>
  </si>
  <si>
    <t>Bite9408</t>
  </si>
  <si>
    <t>Bite9409</t>
  </si>
  <si>
    <t>Bite9410</t>
  </si>
  <si>
    <t>2012-04-11</t>
  </si>
  <si>
    <t>SANGRADO BUCAL</t>
  </si>
  <si>
    <t>Bite9411</t>
  </si>
  <si>
    <t>Bite9412</t>
  </si>
  <si>
    <t>Bite9413</t>
  </si>
  <si>
    <t>Bite9414</t>
  </si>
  <si>
    <t>Bite9415</t>
  </si>
  <si>
    <t>Bite9416</t>
  </si>
  <si>
    <t>CONSUMO DE GASOLINA</t>
  </si>
  <si>
    <t>Bite9417</t>
  </si>
  <si>
    <t>Bite9418</t>
  </si>
  <si>
    <t>TRASLADO AL CENTRO ASINTENCIAL</t>
  </si>
  <si>
    <t>NO SE TIENE DATOS</t>
  </si>
  <si>
    <t>Bite9419</t>
  </si>
  <si>
    <t>Bite9420</t>
  </si>
  <si>
    <t>2012-04-12</t>
  </si>
  <si>
    <t>Bite9421</t>
  </si>
  <si>
    <t>Bite9422</t>
  </si>
  <si>
    <t>petroleo</t>
  </si>
  <si>
    <t>Bite9423</t>
  </si>
  <si>
    <t>inmovilizacion de miembrourgen</t>
  </si>
  <si>
    <t>Bite9424</t>
  </si>
  <si>
    <t>Bite9425</t>
  </si>
  <si>
    <t>Bite9426</t>
  </si>
  <si>
    <t>Bite9427</t>
  </si>
  <si>
    <t>2012-04-13</t>
  </si>
  <si>
    <t>Bite9428</t>
  </si>
  <si>
    <t>Bite9430</t>
  </si>
  <si>
    <t>Bite9431</t>
  </si>
  <si>
    <t>HOSPITALISACION</t>
  </si>
  <si>
    <t>Bite9432</t>
  </si>
  <si>
    <t>Bite9433</t>
  </si>
  <si>
    <t>Bite9434</t>
  </si>
  <si>
    <t>Bite9435</t>
  </si>
  <si>
    <t>Bite9436</t>
  </si>
  <si>
    <t>Bite9437</t>
  </si>
  <si>
    <t>Bite9438</t>
  </si>
  <si>
    <t>Bite9439</t>
  </si>
  <si>
    <t>Bite9440</t>
  </si>
  <si>
    <t>Bite9441</t>
  </si>
  <si>
    <t>Bite9442</t>
  </si>
  <si>
    <t>Bite9443</t>
  </si>
  <si>
    <t>Bite9444</t>
  </si>
  <si>
    <t>2012-04-14</t>
  </si>
  <si>
    <t>Bite9445</t>
  </si>
  <si>
    <t>0.46111111111111108</t>
  </si>
  <si>
    <t>Bite9446</t>
  </si>
  <si>
    <t>Bite9447</t>
  </si>
  <si>
    <t>NO SE HIZO NADA</t>
  </si>
  <si>
    <t>Bite9448</t>
  </si>
  <si>
    <t>PINCION</t>
  </si>
  <si>
    <t>Bite9449</t>
  </si>
  <si>
    <t>Bite9450</t>
  </si>
  <si>
    <t>Bite9451</t>
  </si>
  <si>
    <t>LAVADO CON GASOLINA Y TORNIQUE</t>
  </si>
  <si>
    <t>Bite9452</t>
  </si>
  <si>
    <t>Bite9453</t>
  </si>
  <si>
    <t>PARESTESIA</t>
  </si>
  <si>
    <t>Bite9454</t>
  </si>
  <si>
    <t>Bite9455</t>
  </si>
  <si>
    <t>Bite9456</t>
  </si>
  <si>
    <t>2012-04-15</t>
  </si>
  <si>
    <t>Bite9457</t>
  </si>
  <si>
    <t>Bite9458</t>
  </si>
  <si>
    <t>2012-04-16</t>
  </si>
  <si>
    <t>Bite9459</t>
  </si>
  <si>
    <t>Bite9460</t>
  </si>
  <si>
    <t>Bite9461</t>
  </si>
  <si>
    <t>Bite9462</t>
  </si>
  <si>
    <t>Bite9463</t>
  </si>
  <si>
    <t>Bite9464</t>
  </si>
  <si>
    <t>LAVADO DE HIRIDA</t>
  </si>
  <si>
    <t>PALPITACIONES</t>
  </si>
  <si>
    <t>SANTANA</t>
  </si>
  <si>
    <t>Bite9465</t>
  </si>
  <si>
    <t>2012-04-17</t>
  </si>
  <si>
    <t>Bite9466</t>
  </si>
  <si>
    <t>Bite9467</t>
  </si>
  <si>
    <t>ACUDIA AL BAÑO</t>
  </si>
  <si>
    <t>Bite9468</t>
  </si>
  <si>
    <t>Bite9469</t>
  </si>
  <si>
    <t>Bite9470</t>
  </si>
  <si>
    <t>Bite9471</t>
  </si>
  <si>
    <t>Bite9472</t>
  </si>
  <si>
    <t>Bite9473</t>
  </si>
  <si>
    <t>Bite9474</t>
  </si>
  <si>
    <t>Bite9475</t>
  </si>
  <si>
    <t>Bite9476</t>
  </si>
  <si>
    <t>Bite9477</t>
  </si>
  <si>
    <t>2012-04-18</t>
  </si>
  <si>
    <t>Bite9478</t>
  </si>
  <si>
    <t>Bite9479</t>
  </si>
  <si>
    <t>Bite9480</t>
  </si>
  <si>
    <t>Bite9481</t>
  </si>
  <si>
    <t>Bite9482</t>
  </si>
  <si>
    <t>Yes HASTA LA</t>
  </si>
  <si>
    <t>Bite9483</t>
  </si>
  <si>
    <t>Bite9484</t>
  </si>
  <si>
    <t>Bite9485</t>
  </si>
  <si>
    <t>Bite9486</t>
  </si>
  <si>
    <t>Bite9487</t>
  </si>
  <si>
    <t>Bite9488</t>
  </si>
  <si>
    <t>Bite9489</t>
  </si>
  <si>
    <t>Bite9490</t>
  </si>
  <si>
    <t>2012-04-19</t>
  </si>
  <si>
    <t>Bite9491</t>
  </si>
  <si>
    <t>Bite9492</t>
  </si>
  <si>
    <t>Bite9493</t>
  </si>
  <si>
    <t>Bite9494</t>
  </si>
  <si>
    <t>Bite9495</t>
  </si>
  <si>
    <t>Bite9496</t>
  </si>
  <si>
    <t>PATRULLAJE</t>
  </si>
  <si>
    <t>NO ESPECIFICA</t>
  </si>
  <si>
    <t>Bite9497</t>
  </si>
  <si>
    <t>Bite9498</t>
  </si>
  <si>
    <t>TORNIQUTES</t>
  </si>
  <si>
    <t>Bite9499</t>
  </si>
  <si>
    <t>Bite9500</t>
  </si>
  <si>
    <t>Bite9501</t>
  </si>
  <si>
    <t>Bite9502</t>
  </si>
  <si>
    <t>Bite9503</t>
  </si>
  <si>
    <t>Bite9504</t>
  </si>
  <si>
    <t>2012-04-20</t>
  </si>
  <si>
    <t>GINGIVITIS</t>
  </si>
  <si>
    <t>Bite9505</t>
  </si>
  <si>
    <t>Bite9506</t>
  </si>
  <si>
    <t>2012-04-21</t>
  </si>
  <si>
    <t>Bite9507</t>
  </si>
  <si>
    <t>Bite9508</t>
  </si>
  <si>
    <t>Bite9509</t>
  </si>
  <si>
    <t>Bite9510</t>
  </si>
  <si>
    <t>Bite9511</t>
  </si>
  <si>
    <t>Bite9512</t>
  </si>
  <si>
    <t>Bite9513</t>
  </si>
  <si>
    <t>Bite9514</t>
  </si>
  <si>
    <t>Bite9515</t>
  </si>
  <si>
    <t>ARDOR LEVE</t>
  </si>
  <si>
    <t>Bite9516</t>
  </si>
  <si>
    <t>Bite9517</t>
  </si>
  <si>
    <t>Bite9518</t>
  </si>
  <si>
    <t>Bite9520</t>
  </si>
  <si>
    <t>Bite9521</t>
  </si>
  <si>
    <t>Bite9522</t>
  </si>
  <si>
    <t>Bite9523</t>
  </si>
  <si>
    <t>Bite9524</t>
  </si>
  <si>
    <t>Bite9525</t>
  </si>
  <si>
    <t>POCIMAS  REZOS  EMPLASTO HIE</t>
  </si>
  <si>
    <t>Bite9526</t>
  </si>
  <si>
    <t>Bite9527</t>
  </si>
  <si>
    <t>AJO MACHACADO</t>
  </si>
  <si>
    <t>Bite9528</t>
  </si>
  <si>
    <t>Bite9529</t>
  </si>
  <si>
    <t>Bite9530</t>
  </si>
  <si>
    <t>Bite9531</t>
  </si>
  <si>
    <t>Bite9532</t>
  </si>
  <si>
    <t>Bite9533</t>
  </si>
  <si>
    <t>Bite9534</t>
  </si>
  <si>
    <t>Bite9535</t>
  </si>
  <si>
    <t>Bite9536</t>
  </si>
  <si>
    <t>COPER</t>
  </si>
  <si>
    <t>Bite9537</t>
  </si>
  <si>
    <t>Bite9538</t>
  </si>
  <si>
    <t>Bite9539</t>
  </si>
  <si>
    <t>Bite9540</t>
  </si>
  <si>
    <t>Bite9541</t>
  </si>
  <si>
    <t>Bite9542</t>
  </si>
  <si>
    <t>Bite9543</t>
  </si>
  <si>
    <t>Bite9544</t>
  </si>
  <si>
    <t>Bite9545</t>
  </si>
  <si>
    <t>Bite9546</t>
  </si>
  <si>
    <t>Bite9547</t>
  </si>
  <si>
    <t>Bite9548</t>
  </si>
  <si>
    <t>Bite9549</t>
  </si>
  <si>
    <t>Bite9550</t>
  </si>
  <si>
    <t>Bite9551</t>
  </si>
  <si>
    <t>2012-04-23</t>
  </si>
  <si>
    <t>Bite9552</t>
  </si>
  <si>
    <t>Bite9553</t>
  </si>
  <si>
    <t>TRABAJO - BODEGA</t>
  </si>
  <si>
    <t>AMPOLLA</t>
  </si>
  <si>
    <t>Bite9554</t>
  </si>
  <si>
    <t>Bite9555</t>
  </si>
  <si>
    <t>Bite9556</t>
  </si>
  <si>
    <t>Bite9557</t>
  </si>
  <si>
    <t>Bite9558</t>
  </si>
  <si>
    <t>Bite9559</t>
  </si>
  <si>
    <t>Bite9560</t>
  </si>
  <si>
    <t>hipetension arterial</t>
  </si>
  <si>
    <t>Bite9561</t>
  </si>
  <si>
    <t>2012-04-24</t>
  </si>
  <si>
    <t>DOLOR MANOS</t>
  </si>
  <si>
    <t>0.68055555555555547</t>
  </si>
  <si>
    <t>Bite9562</t>
  </si>
  <si>
    <t>Bite9563</t>
  </si>
  <si>
    <t>Bite9564</t>
  </si>
  <si>
    <t>Bite9565</t>
  </si>
  <si>
    <t>VIA PUBLICA</t>
  </si>
  <si>
    <t>Bite9566</t>
  </si>
  <si>
    <t>Bite9567</t>
  </si>
  <si>
    <t>Bite9568</t>
  </si>
  <si>
    <t>Bite9569</t>
  </si>
  <si>
    <t>2012-04-25</t>
  </si>
  <si>
    <t>unguento</t>
  </si>
  <si>
    <t>Bite9570</t>
  </si>
  <si>
    <t>Bite9571</t>
  </si>
  <si>
    <t>Bite9572</t>
  </si>
  <si>
    <t>Bite9573</t>
  </si>
  <si>
    <t>Bite9574</t>
  </si>
  <si>
    <t>IQUIRA</t>
  </si>
  <si>
    <t>Bite9575</t>
  </si>
  <si>
    <t>Bite9576</t>
  </si>
  <si>
    <t>Bite9577</t>
  </si>
  <si>
    <t>Bite9578</t>
  </si>
  <si>
    <t>Bite9579</t>
  </si>
  <si>
    <t>Bite9580</t>
  </si>
  <si>
    <t>2012-04-26</t>
  </si>
  <si>
    <t>Bite9581</t>
  </si>
  <si>
    <t>Bite9582</t>
  </si>
  <si>
    <t>Bite9583</t>
  </si>
  <si>
    <t>Bite9584</t>
  </si>
  <si>
    <t>Bite9585</t>
  </si>
  <si>
    <t>Bite9586</t>
  </si>
  <si>
    <t>POSIMA CONTRA</t>
  </si>
  <si>
    <t>Bite9587</t>
  </si>
  <si>
    <t>Bite9588</t>
  </si>
  <si>
    <t>DOLOR EN MIEMBRO SUPERIOR DERE</t>
  </si>
  <si>
    <t>Bite9589</t>
  </si>
  <si>
    <t>Bite9590</t>
  </si>
  <si>
    <t>Bite9591</t>
  </si>
  <si>
    <t>Bite9592</t>
  </si>
  <si>
    <t>Bite9593</t>
  </si>
  <si>
    <t>CHIMU Y LIMON</t>
  </si>
  <si>
    <t>Bite9594</t>
  </si>
  <si>
    <t>emplastos</t>
  </si>
  <si>
    <t>Bite9595</t>
  </si>
  <si>
    <t>2012-04-27</t>
  </si>
  <si>
    <t>TUMBANDO UN BORDO</t>
  </si>
  <si>
    <t>ADMINISTRACION SUERO ANTIOFIDI</t>
  </si>
  <si>
    <t>DOLOR MIEMBROS INFERIORES CEFA</t>
  </si>
  <si>
    <t>Bite9596</t>
  </si>
  <si>
    <t>Bite9597</t>
  </si>
  <si>
    <t>Bite9598</t>
  </si>
  <si>
    <t>Bite9599</t>
  </si>
  <si>
    <t>Bite9600</t>
  </si>
  <si>
    <t>Bite9601</t>
  </si>
  <si>
    <t>Bite9602</t>
  </si>
  <si>
    <t>Bite9603</t>
  </si>
  <si>
    <t>Bite9604</t>
  </si>
  <si>
    <t>Bite9605</t>
  </si>
  <si>
    <t>BEBIDA DESCONOCIDA</t>
  </si>
  <si>
    <t>Bite9606</t>
  </si>
  <si>
    <t>Bite9607</t>
  </si>
  <si>
    <t>Bite9608</t>
  </si>
  <si>
    <t>Bite9609</t>
  </si>
  <si>
    <t>Bite9610</t>
  </si>
  <si>
    <t>Bite9611</t>
  </si>
  <si>
    <t>2012-04-28</t>
  </si>
  <si>
    <t>Bite9612</t>
  </si>
  <si>
    <t>CHAMEZA</t>
  </si>
  <si>
    <t>Bite9613</t>
  </si>
  <si>
    <t>Bite9614</t>
  </si>
  <si>
    <t>Bite9615</t>
  </si>
  <si>
    <t>Bite9616</t>
  </si>
  <si>
    <t>Bite9617</t>
  </si>
  <si>
    <t>2A</t>
  </si>
  <si>
    <t>Bite9618</t>
  </si>
  <si>
    <t>Bite9619</t>
  </si>
  <si>
    <t>DESPLAZAMIENTO</t>
  </si>
  <si>
    <t>Bite9620</t>
  </si>
  <si>
    <t>SOPO</t>
  </si>
  <si>
    <t>Bite9621</t>
  </si>
  <si>
    <t>Bite9622</t>
  </si>
  <si>
    <t>Bite9623</t>
  </si>
  <si>
    <t>Bite9624</t>
  </si>
  <si>
    <t>Bite9625</t>
  </si>
  <si>
    <t>Bite9626</t>
  </si>
  <si>
    <t>Bite9627</t>
  </si>
  <si>
    <t>APLICACION CHIMU</t>
  </si>
  <si>
    <t>Bite9628</t>
  </si>
  <si>
    <t>Bite9629</t>
  </si>
  <si>
    <t>Bite9630</t>
  </si>
  <si>
    <t>Bite9631</t>
  </si>
  <si>
    <t>Bite9632</t>
  </si>
  <si>
    <t>Bite9633</t>
  </si>
  <si>
    <t>2012-04-29</t>
  </si>
  <si>
    <t>Bite9634</t>
  </si>
  <si>
    <t>Bite9635</t>
  </si>
  <si>
    <t>Bite9636</t>
  </si>
  <si>
    <t>Bite9637</t>
  </si>
  <si>
    <t>Bite9638</t>
  </si>
  <si>
    <t>LAVADO DE HERIDA4</t>
  </si>
  <si>
    <t>Bite9639</t>
  </si>
  <si>
    <t>Bite9640</t>
  </si>
  <si>
    <t>Bite9641</t>
  </si>
  <si>
    <t>Bite9642</t>
  </si>
  <si>
    <t>Bite9643</t>
  </si>
  <si>
    <t>Bite9644</t>
  </si>
  <si>
    <t>2012-04-30</t>
  </si>
  <si>
    <t>Bite9645</t>
  </si>
  <si>
    <t>succion</t>
  </si>
  <si>
    <t>Bite9646</t>
  </si>
  <si>
    <t>Bite9647</t>
  </si>
  <si>
    <t>Bite9648</t>
  </si>
  <si>
    <t>Lavado suero antiofidico</t>
  </si>
  <si>
    <t>Bite9649</t>
  </si>
  <si>
    <t>Bite9650</t>
  </si>
  <si>
    <t>Bite9651</t>
  </si>
  <si>
    <t>APLICACION PETROLEO</t>
  </si>
  <si>
    <t>SIN COMPLICACIONES</t>
  </si>
  <si>
    <t>Bite9652</t>
  </si>
  <si>
    <t>LABORAL-SOLDADO</t>
  </si>
  <si>
    <t>Bite9653</t>
  </si>
  <si>
    <t>Bite9654</t>
  </si>
  <si>
    <t>REVISION MECANICA BULDOZER</t>
  </si>
  <si>
    <t>Bite9655</t>
  </si>
  <si>
    <t>Bite9656</t>
  </si>
  <si>
    <t>Bite9657</t>
  </si>
  <si>
    <t>2012-05-01</t>
  </si>
  <si>
    <t>Bite9658</t>
  </si>
  <si>
    <t>Bite9659</t>
  </si>
  <si>
    <t>Bite9660</t>
  </si>
  <si>
    <t>JINCHONA</t>
  </si>
  <si>
    <t>Bite9661</t>
  </si>
  <si>
    <t>Bite9662</t>
  </si>
  <si>
    <t>Bite9663</t>
  </si>
  <si>
    <t>Bite9664</t>
  </si>
  <si>
    <t>2012-05-02</t>
  </si>
  <si>
    <t>Bite9665</t>
  </si>
  <si>
    <t>Bite9666</t>
  </si>
  <si>
    <t>Bite9667</t>
  </si>
  <si>
    <t>Bite9668</t>
  </si>
  <si>
    <t>Bite9669</t>
  </si>
  <si>
    <t>Bite9670</t>
  </si>
  <si>
    <t>Bite9671</t>
  </si>
  <si>
    <t>Bite9672</t>
  </si>
  <si>
    <t>2012-05-03</t>
  </si>
  <si>
    <t>Bite9673</t>
  </si>
  <si>
    <t>Bite9674</t>
  </si>
  <si>
    <t>PRESION DEL PIE</t>
  </si>
  <si>
    <t>Bite9675</t>
  </si>
  <si>
    <t>Bite9676</t>
  </si>
  <si>
    <t>Bite9677</t>
  </si>
  <si>
    <t>Bite9678</t>
  </si>
  <si>
    <t>Bite9679</t>
  </si>
  <si>
    <t>Bite9680</t>
  </si>
  <si>
    <t>Bite9681</t>
  </si>
  <si>
    <t>BAREQUIANDO</t>
  </si>
  <si>
    <t>LA PIEDRA NEGRA</t>
  </si>
  <si>
    <t>Bite9682</t>
  </si>
  <si>
    <t>2012-05-04</t>
  </si>
  <si>
    <t>Bite9683</t>
  </si>
  <si>
    <t>BOTHRLECHIS SHLEGELLI4</t>
  </si>
  <si>
    <t>Bite9684</t>
  </si>
  <si>
    <t>Bite9685</t>
  </si>
  <si>
    <t>Bite9686</t>
  </si>
  <si>
    <t>Bite9687</t>
  </si>
  <si>
    <t>Bite9688</t>
  </si>
  <si>
    <t>Bite9689</t>
  </si>
  <si>
    <t>Bite9690</t>
  </si>
  <si>
    <t>Bite9691</t>
  </si>
  <si>
    <t>Bite9692</t>
  </si>
  <si>
    <t>Bite9693</t>
  </si>
  <si>
    <t>PALMAS DEL SOCORRO</t>
  </si>
  <si>
    <t>Bite9694</t>
  </si>
  <si>
    <t>Bite9695</t>
  </si>
  <si>
    <t>Bite9696</t>
  </si>
  <si>
    <t>SECRETO-NO INFORMA</t>
  </si>
  <si>
    <t>Bite9697</t>
  </si>
  <si>
    <t>2012-05-05</t>
  </si>
  <si>
    <t>Bite9698</t>
  </si>
  <si>
    <t>Bite9699</t>
  </si>
  <si>
    <t>Bite9700</t>
  </si>
  <si>
    <t>Bite9701</t>
  </si>
  <si>
    <t>LAVADO CON AGUA DE HIERBAS</t>
  </si>
  <si>
    <t>Bite9702</t>
  </si>
  <si>
    <t>Bite9703</t>
  </si>
  <si>
    <t>Bite9704</t>
  </si>
  <si>
    <t>ESTABA DORMIDA</t>
  </si>
  <si>
    <t>Bite9705</t>
  </si>
  <si>
    <t>Bite9706</t>
  </si>
  <si>
    <t>Bite9707</t>
  </si>
  <si>
    <t>Bite9708</t>
  </si>
  <si>
    <t>Bite9709</t>
  </si>
  <si>
    <t>Bite9710</t>
  </si>
  <si>
    <t>Bite9711</t>
  </si>
  <si>
    <t>Bite9712</t>
  </si>
  <si>
    <t>Bite9713</t>
  </si>
  <si>
    <t>Bite9714</t>
  </si>
  <si>
    <t>2012-05-06</t>
  </si>
  <si>
    <t>Bite9715</t>
  </si>
  <si>
    <t>ARTRITIS R</t>
  </si>
  <si>
    <t>Bite9716</t>
  </si>
  <si>
    <t>2012-05-07</t>
  </si>
  <si>
    <t>RECATE DE PERSONAS</t>
  </si>
  <si>
    <t>Bite9717</t>
  </si>
  <si>
    <t>Bite9718</t>
  </si>
  <si>
    <t>CURANDERA</t>
  </si>
  <si>
    <t>Bite9719</t>
  </si>
  <si>
    <t>2012-05-08</t>
  </si>
  <si>
    <t>Bite9720</t>
  </si>
  <si>
    <t>Bite9721</t>
  </si>
  <si>
    <t>APLICA CAÑA DE AZUCAR</t>
  </si>
  <si>
    <t>VOCADORADA</t>
  </si>
  <si>
    <t>Bite9722</t>
  </si>
  <si>
    <t>Bite9723</t>
  </si>
  <si>
    <t>CABEZA GATO</t>
  </si>
  <si>
    <t>Bite9724</t>
  </si>
  <si>
    <t>SAL CON LIMON</t>
  </si>
  <si>
    <t>UMBITA</t>
  </si>
  <si>
    <t>Bite9725</t>
  </si>
  <si>
    <t>Bite9726</t>
  </si>
  <si>
    <t>Bite9727</t>
  </si>
  <si>
    <t>Bite9728</t>
  </si>
  <si>
    <t>Bite9729</t>
  </si>
  <si>
    <t>RESCATE DE PERSONAS</t>
  </si>
  <si>
    <t>Bite9730</t>
  </si>
  <si>
    <t>Bite9731</t>
  </si>
  <si>
    <t>Bite9732</t>
  </si>
  <si>
    <t>Bite9733</t>
  </si>
  <si>
    <t>Bite9734</t>
  </si>
  <si>
    <t>Bite9735</t>
  </si>
  <si>
    <t>Bite9736</t>
  </si>
  <si>
    <t>Bite9737</t>
  </si>
  <si>
    <t>bebida</t>
  </si>
  <si>
    <t>shok reaccion alergica a suero</t>
  </si>
  <si>
    <t>Bite9738</t>
  </si>
  <si>
    <t>Bite9739</t>
  </si>
  <si>
    <t>Bite9740</t>
  </si>
  <si>
    <t>Bite9741</t>
  </si>
  <si>
    <t>Bite9743</t>
  </si>
  <si>
    <t>Bite9744</t>
  </si>
  <si>
    <t>TRABAJA CON ELLAS</t>
  </si>
  <si>
    <t>TRAQUEOCTO</t>
  </si>
  <si>
    <t>Bite9745</t>
  </si>
  <si>
    <t>2012-05-09</t>
  </si>
  <si>
    <t>Bite9746</t>
  </si>
  <si>
    <t>Bite9747</t>
  </si>
  <si>
    <t>Bite9748</t>
  </si>
  <si>
    <t>Bite9749</t>
  </si>
  <si>
    <t>Bite9750</t>
  </si>
  <si>
    <t>ACERRADOR</t>
  </si>
  <si>
    <t>Bite9751</t>
  </si>
  <si>
    <t>Bite9752</t>
  </si>
  <si>
    <t>Bite9753</t>
  </si>
  <si>
    <t>Bite9754</t>
  </si>
  <si>
    <t>Bite9755</t>
  </si>
  <si>
    <t>se amarro una pita con gasolin</t>
  </si>
  <si>
    <t>Bite9756</t>
  </si>
  <si>
    <t>2012-05-10</t>
  </si>
  <si>
    <t>SINTOMAS HEMORRAGICOS A DISTAN</t>
  </si>
  <si>
    <t>Bite9757</t>
  </si>
  <si>
    <t>Bite9758</t>
  </si>
  <si>
    <t>Bite9759</t>
  </si>
  <si>
    <t>Bite9760</t>
  </si>
  <si>
    <t>REZO DE BRUJO</t>
  </si>
  <si>
    <t>Bite9761</t>
  </si>
  <si>
    <t>Bite9762</t>
  </si>
  <si>
    <t>Bite9763</t>
  </si>
  <si>
    <t>Bite9764</t>
  </si>
  <si>
    <t>Bite9765</t>
  </si>
  <si>
    <t>2012-05-11</t>
  </si>
  <si>
    <t>Bite9766</t>
  </si>
  <si>
    <t>Bite9767</t>
  </si>
  <si>
    <t>Bite9768</t>
  </si>
  <si>
    <t>Bite9769</t>
  </si>
  <si>
    <t>Bite9770</t>
  </si>
  <si>
    <t>Bite9771</t>
  </si>
  <si>
    <t>Bite9772</t>
  </si>
  <si>
    <t>Bite9773</t>
  </si>
  <si>
    <t>Bite9774</t>
  </si>
  <si>
    <t>Bite9775</t>
  </si>
  <si>
    <t>ARREGLANDO NIDOS</t>
  </si>
  <si>
    <t>Bite9777</t>
  </si>
  <si>
    <t>casera</t>
  </si>
  <si>
    <t>Bite9778</t>
  </si>
  <si>
    <t>Bite9779</t>
  </si>
  <si>
    <t>Bite9780</t>
  </si>
  <si>
    <t>Bite9781</t>
  </si>
  <si>
    <t>Bite9782</t>
  </si>
  <si>
    <t>SENTADA DESCANSANDO</t>
  </si>
  <si>
    <t>Bite9783</t>
  </si>
  <si>
    <t>Bite9784</t>
  </si>
  <si>
    <t>Bite9785</t>
  </si>
  <si>
    <t>Bite9786</t>
  </si>
  <si>
    <t>Bite9787</t>
  </si>
  <si>
    <t>Bite9788</t>
  </si>
  <si>
    <t>2012-05-12</t>
  </si>
  <si>
    <t>Bite9789</t>
  </si>
  <si>
    <t>Bite9790</t>
  </si>
  <si>
    <t>ESTEROIDE LOCAL</t>
  </si>
  <si>
    <t>DOLOR TORACCICO OPRESIVO</t>
  </si>
  <si>
    <t>Bite9791</t>
  </si>
  <si>
    <t>Bite9792</t>
  </si>
  <si>
    <t>DISMINUCION PLAQUETAS</t>
  </si>
  <si>
    <t>Bite9793</t>
  </si>
  <si>
    <t>Bite9794</t>
  </si>
  <si>
    <t>ESCALOFRIO INTENSO</t>
  </si>
  <si>
    <t>síndrome febril</t>
  </si>
  <si>
    <t>Bite9795</t>
  </si>
  <si>
    <t>VIBORAS</t>
  </si>
  <si>
    <t>Bite9796</t>
  </si>
  <si>
    <t>Bite9797</t>
  </si>
  <si>
    <t>Bite9798</t>
  </si>
  <si>
    <t>Bite9799</t>
  </si>
  <si>
    <t>Bite9800</t>
  </si>
  <si>
    <t>APLICACION DE AMBIR</t>
  </si>
  <si>
    <t>Bite9801</t>
  </si>
  <si>
    <t>Bite9802</t>
  </si>
  <si>
    <t>DOLOR EN PIERNA DERECHA</t>
  </si>
  <si>
    <t>Bite9803</t>
  </si>
  <si>
    <t>Bite9804</t>
  </si>
  <si>
    <t>Bite9805</t>
  </si>
  <si>
    <t>Bite9806</t>
  </si>
  <si>
    <t>2012-05-13</t>
  </si>
  <si>
    <t>Bite9807</t>
  </si>
  <si>
    <t>Bite9808</t>
  </si>
  <si>
    <t>Bite9809</t>
  </si>
  <si>
    <t>Bite9810</t>
  </si>
  <si>
    <t>INGESTA E HIERVA</t>
  </si>
  <si>
    <t>ABCESO</t>
  </si>
  <si>
    <t>Bite9811</t>
  </si>
  <si>
    <t>Bite9812</t>
  </si>
  <si>
    <t>Bite9813</t>
  </si>
  <si>
    <t>Bite9814</t>
  </si>
  <si>
    <t>2012-05-14</t>
  </si>
  <si>
    <t>Bite9815</t>
  </si>
  <si>
    <t>SANGRADO ENCIAS</t>
  </si>
  <si>
    <t>Bite9816</t>
  </si>
  <si>
    <t>Bite9817</t>
  </si>
  <si>
    <t>LACERACION MENOS</t>
  </si>
  <si>
    <t>Bite9818</t>
  </si>
  <si>
    <t>Bite9819</t>
  </si>
  <si>
    <t>Bite9820</t>
  </si>
  <si>
    <t>Bite9821</t>
  </si>
  <si>
    <t>Bite9822</t>
  </si>
  <si>
    <t>TORNIQUETE - INMO DEL MIEMBRO</t>
  </si>
  <si>
    <t>Bite9823</t>
  </si>
  <si>
    <t>Bite9824</t>
  </si>
  <si>
    <t>Bite9825</t>
  </si>
  <si>
    <t>LIGADO CON CHIMU</t>
  </si>
  <si>
    <t>APLICACION DE CHIMU PIERNA</t>
  </si>
  <si>
    <t>0.23263888888888887</t>
  </si>
  <si>
    <t>Bite9826</t>
  </si>
  <si>
    <t>Bite9827</t>
  </si>
  <si>
    <t>Bite9828</t>
  </si>
  <si>
    <t>2012-05-15</t>
  </si>
  <si>
    <t>PAÑOS DE AGUA</t>
  </si>
  <si>
    <t>Bite9829</t>
  </si>
  <si>
    <t>Bite9830</t>
  </si>
  <si>
    <t>PRUEBA</t>
  </si>
  <si>
    <t>Bite9831</t>
  </si>
  <si>
    <t>Bite9832</t>
  </si>
  <si>
    <t>Bite9833</t>
  </si>
  <si>
    <t>Bite9834</t>
  </si>
  <si>
    <t>Bite9835</t>
  </si>
  <si>
    <t>Bite9836</t>
  </si>
  <si>
    <t>Bite9837</t>
  </si>
  <si>
    <t>Bite9838</t>
  </si>
  <si>
    <t>Bite9839</t>
  </si>
  <si>
    <t>Bite9840</t>
  </si>
  <si>
    <t>Bite9841</t>
  </si>
  <si>
    <t>SENTADA EN UNA SILLA</t>
  </si>
  <si>
    <t>Bite9842</t>
  </si>
  <si>
    <t>2012-05-16</t>
  </si>
  <si>
    <t>Bite9843</t>
  </si>
  <si>
    <t>Bite9844</t>
  </si>
  <si>
    <t>AJO TRITURADO</t>
  </si>
  <si>
    <t>PAMPLONITA</t>
  </si>
  <si>
    <t>Bite9845</t>
  </si>
  <si>
    <t>CHIMUACEITEHIEL DE LAPA</t>
  </si>
  <si>
    <t>Bite9846</t>
  </si>
  <si>
    <t>Bite9847</t>
  </si>
  <si>
    <t>Bite9848</t>
  </si>
  <si>
    <t>Bite9849</t>
  </si>
  <si>
    <t>Bite9850</t>
  </si>
  <si>
    <t>Bite9851</t>
  </si>
  <si>
    <t>TOMAS DE CONTRA</t>
  </si>
  <si>
    <t>Bite9852</t>
  </si>
  <si>
    <t>Bite9853</t>
  </si>
  <si>
    <t>Bite9854</t>
  </si>
  <si>
    <t>Bite9855</t>
  </si>
  <si>
    <t>Bite9856</t>
  </si>
  <si>
    <t>Bite9857</t>
  </si>
  <si>
    <t>Bite9858</t>
  </si>
  <si>
    <t>Bite9859</t>
  </si>
  <si>
    <t>REMOCION DE TIERRA</t>
  </si>
  <si>
    <t>Bite9860</t>
  </si>
  <si>
    <t>AGUA PANELA CARGADA</t>
  </si>
  <si>
    <t>Bite9861</t>
  </si>
  <si>
    <t>Bite9862</t>
  </si>
  <si>
    <t>Bite9863</t>
  </si>
  <si>
    <t>Bite9864</t>
  </si>
  <si>
    <t>Bite9865</t>
  </si>
  <si>
    <t>Bite9866</t>
  </si>
  <si>
    <t>Bite9867</t>
  </si>
  <si>
    <t>Bite9868</t>
  </si>
  <si>
    <t>RASH CUTANEO</t>
  </si>
  <si>
    <t>Bite9869</t>
  </si>
  <si>
    <t>Bite9870</t>
  </si>
  <si>
    <t>Bite9871</t>
  </si>
  <si>
    <t>GASOLINA EN  LA HERIDA</t>
  </si>
  <si>
    <t>Bite9872</t>
  </si>
  <si>
    <t>2012-05-17</t>
  </si>
  <si>
    <t>Bite9873</t>
  </si>
  <si>
    <t>Bite9874</t>
  </si>
  <si>
    <t>Bite9875</t>
  </si>
  <si>
    <t>Bite9876</t>
  </si>
  <si>
    <t>Bite9877</t>
  </si>
  <si>
    <t>2012-05-18</t>
  </si>
  <si>
    <t>Bite9878</t>
  </si>
  <si>
    <t>Bite9879</t>
  </si>
  <si>
    <t>Bite9880</t>
  </si>
  <si>
    <t>SENSACION DE HORMIGUEO A NIVEL</t>
  </si>
  <si>
    <t>Bite9881</t>
  </si>
  <si>
    <t>Bite9882</t>
  </si>
  <si>
    <t>Bite9883</t>
  </si>
  <si>
    <t>RASH CUTAN</t>
  </si>
  <si>
    <t>Bite9884</t>
  </si>
  <si>
    <t>Bite9885</t>
  </si>
  <si>
    <t>Bite9886</t>
  </si>
  <si>
    <t>Bite9887</t>
  </si>
  <si>
    <t>BO0TANICA</t>
  </si>
  <si>
    <t>Bite9888</t>
  </si>
  <si>
    <t>Bite9889</t>
  </si>
  <si>
    <t>Bite9890</t>
  </si>
  <si>
    <t>Bite9891</t>
  </si>
  <si>
    <t>Bite9892</t>
  </si>
  <si>
    <t>Bite9893</t>
  </si>
  <si>
    <t>Bite9894</t>
  </si>
  <si>
    <t>Bite9895</t>
  </si>
  <si>
    <t>Bite9896</t>
  </si>
  <si>
    <t>Bite9897</t>
  </si>
  <si>
    <t>Bite9898</t>
  </si>
  <si>
    <t>2012-05-21</t>
  </si>
  <si>
    <t>Bite9899</t>
  </si>
  <si>
    <t>2012-05-19</t>
  </si>
  <si>
    <t>Bite9900</t>
  </si>
  <si>
    <t>Bite9901</t>
  </si>
  <si>
    <t>llega 4 horas despues</t>
  </si>
  <si>
    <t>Bite9902</t>
  </si>
  <si>
    <t>Bite9903</t>
  </si>
  <si>
    <t>Bite9904</t>
  </si>
  <si>
    <t>Bite9905</t>
  </si>
  <si>
    <t>Bite9906</t>
  </si>
  <si>
    <t>Bite9907</t>
  </si>
  <si>
    <t>Bite9908</t>
  </si>
  <si>
    <t>CORTAR</t>
  </si>
  <si>
    <t>Bite9909</t>
  </si>
  <si>
    <t>Bite9910</t>
  </si>
  <si>
    <t>LIQUIDOS ENDOVENOSO</t>
  </si>
  <si>
    <t>Bite9911</t>
  </si>
  <si>
    <t>Bite9912</t>
  </si>
  <si>
    <t>Bite9913</t>
  </si>
  <si>
    <t>Bite9914</t>
  </si>
  <si>
    <t>EMPIRICO</t>
  </si>
  <si>
    <t>RABIA AMARILLA GRANDE</t>
  </si>
  <si>
    <t>Bite9915</t>
  </si>
  <si>
    <t>Bite9916</t>
  </si>
  <si>
    <t>Bite9917</t>
  </si>
  <si>
    <t>Bite9918</t>
  </si>
  <si>
    <t>Bite9919</t>
  </si>
  <si>
    <t>Bite9920</t>
  </si>
  <si>
    <t>2012-05-20</t>
  </si>
  <si>
    <t>O8</t>
  </si>
  <si>
    <t>Bite9921</t>
  </si>
  <si>
    <t>Bite9922</t>
  </si>
  <si>
    <t>Bite9923</t>
  </si>
  <si>
    <t>Bite9924</t>
  </si>
  <si>
    <t>APLICACION TIRA DE GAS</t>
  </si>
  <si>
    <t>Bite9925</t>
  </si>
  <si>
    <t>Bite9926</t>
  </si>
  <si>
    <t>Bite9927</t>
  </si>
  <si>
    <t>0.55138888888888882</t>
  </si>
  <si>
    <t>Bite9928</t>
  </si>
  <si>
    <t>Bite9929</t>
  </si>
  <si>
    <t>Bite9930</t>
  </si>
  <si>
    <t>Bite9931</t>
  </si>
  <si>
    <t>ESPECIFICO</t>
  </si>
  <si>
    <t>Bite9932</t>
  </si>
  <si>
    <t>Bite9933</t>
  </si>
  <si>
    <t>TRARMIENTO TRADICIONAL</t>
  </si>
  <si>
    <t>Bite9934</t>
  </si>
  <si>
    <t>Bite9935</t>
  </si>
  <si>
    <t>MENOR DE EDAD</t>
  </si>
  <si>
    <t>Bite9936</t>
  </si>
  <si>
    <t>Bite9937</t>
  </si>
  <si>
    <t>Bite9938</t>
  </si>
  <si>
    <t>Bite9939</t>
  </si>
  <si>
    <t>Bite9940</t>
  </si>
  <si>
    <t>Bite9941</t>
  </si>
  <si>
    <t>2012-05-22</t>
  </si>
  <si>
    <t>Bite9942</t>
  </si>
  <si>
    <t>2012-05-23</t>
  </si>
  <si>
    <t>Bite9943</t>
  </si>
  <si>
    <t>Bite9944</t>
  </si>
  <si>
    <t>NADGUINA</t>
  </si>
  <si>
    <t>Bite9945</t>
  </si>
  <si>
    <t>Bite9946</t>
  </si>
  <si>
    <t>ANTIDOTO</t>
  </si>
  <si>
    <t>Bite9947</t>
  </si>
  <si>
    <t>LABADO DE HERIDA</t>
  </si>
  <si>
    <t>SEÑALES DE COLMILLO</t>
  </si>
  <si>
    <t>Bite9948</t>
  </si>
  <si>
    <t>Bite9949</t>
  </si>
  <si>
    <t>Bite9950</t>
  </si>
  <si>
    <t>Bite9951</t>
  </si>
  <si>
    <t>ESCALOFRIO</t>
  </si>
  <si>
    <t>Bite9952</t>
  </si>
  <si>
    <t>Bite9953</t>
  </si>
  <si>
    <t>Bite9954</t>
  </si>
  <si>
    <t>Bite9955</t>
  </si>
  <si>
    <t>Bite9956</t>
  </si>
  <si>
    <t>Bite9957</t>
  </si>
  <si>
    <t>Bite9958</t>
  </si>
  <si>
    <t>Bite9959</t>
  </si>
  <si>
    <t>Bite9960</t>
  </si>
  <si>
    <t>Bite9961</t>
  </si>
  <si>
    <t>Bite9962</t>
  </si>
  <si>
    <t>Bite9963</t>
  </si>
  <si>
    <t>REPOSO EN CASA</t>
  </si>
  <si>
    <t>Bite9964</t>
  </si>
  <si>
    <t>Bite9965</t>
  </si>
  <si>
    <t>Bite9966</t>
  </si>
  <si>
    <t>Bite9967</t>
  </si>
  <si>
    <t>liquidos endavenosos y manejo</t>
  </si>
  <si>
    <t>Bite9968</t>
  </si>
  <si>
    <t>2012-05-25</t>
  </si>
  <si>
    <t>Bite9969</t>
  </si>
  <si>
    <t>Bite9970</t>
  </si>
  <si>
    <t>2012-05-24</t>
  </si>
  <si>
    <t>Bite9971</t>
  </si>
  <si>
    <t>Bite9972</t>
  </si>
  <si>
    <t>Bite9973</t>
  </si>
  <si>
    <t>Bite9974</t>
  </si>
  <si>
    <t>Bite9975</t>
  </si>
  <si>
    <t>Bite9976</t>
  </si>
  <si>
    <t>Bite9977</t>
  </si>
  <si>
    <t>Bite9978</t>
  </si>
  <si>
    <t>JUETE</t>
  </si>
  <si>
    <t>JUETEADAO</t>
  </si>
  <si>
    <t>Bite9979</t>
  </si>
  <si>
    <t>remitida</t>
  </si>
  <si>
    <t>Bite9980</t>
  </si>
  <si>
    <t>Bite9981</t>
  </si>
  <si>
    <t>Bite9982</t>
  </si>
  <si>
    <t>Bite9983</t>
  </si>
  <si>
    <t>SUPERVISOR DE OBRA</t>
  </si>
  <si>
    <t>Bite9984</t>
  </si>
  <si>
    <t>0.87638888888888899</t>
  </si>
  <si>
    <t>SAN JOSE DE MIRANDA</t>
  </si>
  <si>
    <t>Bite9985</t>
  </si>
  <si>
    <t>Bite9986</t>
  </si>
  <si>
    <t>Bite9987</t>
  </si>
  <si>
    <t>TRATAMIENTO</t>
  </si>
  <si>
    <t>Bite9988</t>
  </si>
  <si>
    <t>Bite9989</t>
  </si>
  <si>
    <t>Bite9990</t>
  </si>
  <si>
    <t>Bite9991</t>
  </si>
  <si>
    <t>SENSACION AMARGAEN LA BOCA</t>
  </si>
  <si>
    <t>Bite9992</t>
  </si>
  <si>
    <t>MIRANDO TOROS</t>
  </si>
  <si>
    <t>Bite9993</t>
  </si>
  <si>
    <t>Bite9994</t>
  </si>
  <si>
    <t>Bite9995</t>
  </si>
  <si>
    <t>Bite9996</t>
  </si>
  <si>
    <t>MAPAÁ</t>
  </si>
  <si>
    <t>Bite9997</t>
  </si>
  <si>
    <t>MAPANÁ</t>
  </si>
  <si>
    <t>Bite9998</t>
  </si>
  <si>
    <t>Bite9999</t>
  </si>
  <si>
    <t>Bite10000</t>
  </si>
  <si>
    <t>Bite10001</t>
  </si>
  <si>
    <t>HIPERTENCION</t>
  </si>
  <si>
    <t>Bite10002</t>
  </si>
  <si>
    <t>QUEMADURA CON FOSFORO A HERIDA</t>
  </si>
  <si>
    <t>Bite10003</t>
  </si>
  <si>
    <t>Bite10004</t>
  </si>
  <si>
    <t>Bite10005</t>
  </si>
  <si>
    <t>Bite10006</t>
  </si>
  <si>
    <t>APLICACION DE LIMON Y PANELA</t>
  </si>
  <si>
    <t>Bite10007</t>
  </si>
  <si>
    <t>Bite10008</t>
  </si>
  <si>
    <t>2012-05-26</t>
  </si>
  <si>
    <t>Bite10009</t>
  </si>
  <si>
    <t>ATENCION POR JAIVANA</t>
  </si>
  <si>
    <t>Bite10010</t>
  </si>
  <si>
    <t>Bite10011</t>
  </si>
  <si>
    <t>Bite10012</t>
  </si>
  <si>
    <t>Bite10013</t>
  </si>
  <si>
    <t>Bite10014</t>
  </si>
  <si>
    <t>Bite10015</t>
  </si>
  <si>
    <t>Bite10016</t>
  </si>
  <si>
    <t>Bite10017</t>
  </si>
  <si>
    <t>2012-05-27</t>
  </si>
  <si>
    <t>Bite10018</t>
  </si>
  <si>
    <t>0.36458333333333331</t>
  </si>
  <si>
    <t>Bite10019</t>
  </si>
  <si>
    <t>Bite10020</t>
  </si>
  <si>
    <t>Bite10021</t>
  </si>
  <si>
    <t>lavado con agua y jabon4</t>
  </si>
  <si>
    <t>Bite10022</t>
  </si>
  <si>
    <t>TOMO PLANTA</t>
  </si>
  <si>
    <t>Bite10023</t>
  </si>
  <si>
    <t>Bite10024</t>
  </si>
  <si>
    <t>Bite10025</t>
  </si>
  <si>
    <t>Bite10026</t>
  </si>
  <si>
    <t>Bite10027</t>
  </si>
  <si>
    <t>Bite10028</t>
  </si>
  <si>
    <t>CASA VIENDO TV</t>
  </si>
  <si>
    <t>Bite10029</t>
  </si>
  <si>
    <t>PRESION DE LA HERIDA</t>
  </si>
  <si>
    <t>Bite10030</t>
  </si>
  <si>
    <t>Bite10031</t>
  </si>
  <si>
    <t>Bite10032</t>
  </si>
  <si>
    <t>Bite10033</t>
  </si>
  <si>
    <t>CARMEN DE CARUPA</t>
  </si>
  <si>
    <t>UBATE</t>
  </si>
  <si>
    <t>Bite10034</t>
  </si>
  <si>
    <t>Bite10035</t>
  </si>
  <si>
    <t>Bite10036</t>
  </si>
  <si>
    <t>Bite10037</t>
  </si>
  <si>
    <t>Bite10038</t>
  </si>
  <si>
    <t>Bite10039</t>
  </si>
  <si>
    <t>HERIDA EN DEDO AFECTADO</t>
  </si>
  <si>
    <t>Bite10040</t>
  </si>
  <si>
    <t>Bite10041</t>
  </si>
  <si>
    <t>Bite10042</t>
  </si>
  <si>
    <t>2012-05-28</t>
  </si>
  <si>
    <t>Bite10043</t>
  </si>
  <si>
    <t>Bite10044</t>
  </si>
  <si>
    <t>Bite10045</t>
  </si>
  <si>
    <t>ammarro el pie</t>
  </si>
  <si>
    <t>Bite10046</t>
  </si>
  <si>
    <t>Bite10047</t>
  </si>
  <si>
    <t>Bite10048</t>
  </si>
  <si>
    <t>PASABA POR UN PUENTE</t>
  </si>
  <si>
    <t>Bite10049</t>
  </si>
  <si>
    <t>PESEO</t>
  </si>
  <si>
    <t>Bite10050</t>
  </si>
  <si>
    <t>Bite10051</t>
  </si>
  <si>
    <t>Bite10052</t>
  </si>
  <si>
    <t>Bite10053</t>
  </si>
  <si>
    <t>2012-05-31</t>
  </si>
  <si>
    <t>Bite10054</t>
  </si>
  <si>
    <t>Bite10055</t>
  </si>
  <si>
    <t>Bite10056</t>
  </si>
  <si>
    <t>IBA AL BAÑO</t>
  </si>
  <si>
    <t>CEFALEA Y MAREO</t>
  </si>
  <si>
    <t>Bite10057</t>
  </si>
  <si>
    <t>Bite10058</t>
  </si>
  <si>
    <t>2012-05-29</t>
  </si>
  <si>
    <t>Bite10059</t>
  </si>
  <si>
    <t>HABITACION DE SU CASA</t>
  </si>
  <si>
    <t>ALCOHOL Y LIMON EN CASA</t>
  </si>
  <si>
    <t>Bite10060</t>
  </si>
  <si>
    <t>Bite10061</t>
  </si>
  <si>
    <t>Bite10062</t>
  </si>
  <si>
    <t>Bite10063</t>
  </si>
  <si>
    <t>Bite10064</t>
  </si>
  <si>
    <t>Bite10065</t>
  </si>
  <si>
    <t>BOLADORA</t>
  </si>
  <si>
    <t>Bite10066</t>
  </si>
  <si>
    <t>Bite10067</t>
  </si>
  <si>
    <t>Bite10068</t>
  </si>
  <si>
    <t>Bite10069</t>
  </si>
  <si>
    <t>Bite10070</t>
  </si>
  <si>
    <t>SIN INFORM</t>
  </si>
  <si>
    <t>Bite10071</t>
  </si>
  <si>
    <t>2012-05-30</t>
  </si>
  <si>
    <t>Bite10072</t>
  </si>
  <si>
    <t>Bite10073</t>
  </si>
  <si>
    <t>Bite10074</t>
  </si>
  <si>
    <t>Bite10075</t>
  </si>
  <si>
    <t>Bite10076</t>
  </si>
  <si>
    <t>Bite10077</t>
  </si>
  <si>
    <t>Bite10078</t>
  </si>
  <si>
    <t>APLICAR PETROLEO</t>
  </si>
  <si>
    <t>APLICACION DE ETROLEO</t>
  </si>
  <si>
    <t>Bite10079</t>
  </si>
  <si>
    <t>Bite10080</t>
  </si>
  <si>
    <t>Bite10081</t>
  </si>
  <si>
    <t>Bite10082</t>
  </si>
  <si>
    <t>Bite10083</t>
  </si>
  <si>
    <t>Bite10084</t>
  </si>
  <si>
    <t>Bite10085</t>
  </si>
  <si>
    <t>Bite10086</t>
  </si>
  <si>
    <t>SE DIRIGIA HACER NECESIDADES</t>
  </si>
  <si>
    <t>Bite10087</t>
  </si>
  <si>
    <t>1.8055555555555557E-2</t>
  </si>
  <si>
    <t>Bite10088</t>
  </si>
  <si>
    <t>Bite10089</t>
  </si>
  <si>
    <t>Bite10090</t>
  </si>
  <si>
    <t>Bite10091</t>
  </si>
  <si>
    <t>Bite10092</t>
  </si>
  <si>
    <t>JUGANDO PATIO DE LA CASA</t>
  </si>
  <si>
    <t>Bite10093</t>
  </si>
  <si>
    <t>CENIZA DE CIGARRILLO EN LA HER</t>
  </si>
  <si>
    <t>Bite10094</t>
  </si>
  <si>
    <t>Bite10095</t>
  </si>
  <si>
    <t>Bite10096</t>
  </si>
  <si>
    <t>2012-06-01</t>
  </si>
  <si>
    <t>Bite10097</t>
  </si>
  <si>
    <t>Bite10098</t>
  </si>
  <si>
    <t>Bite10099</t>
  </si>
  <si>
    <t>Bite10100</t>
  </si>
  <si>
    <t>Bite10101</t>
  </si>
  <si>
    <t>Bite10102</t>
  </si>
  <si>
    <t>M A</t>
  </si>
  <si>
    <t>Bite10103</t>
  </si>
  <si>
    <t>Bite10104</t>
  </si>
  <si>
    <t>Bite10105</t>
  </si>
  <si>
    <t>Bite10106</t>
  </si>
  <si>
    <t>Bite10107</t>
  </si>
  <si>
    <t>Bite10108</t>
  </si>
  <si>
    <t>Bite10109</t>
  </si>
  <si>
    <t>otra</t>
  </si>
  <si>
    <t>Bite10110</t>
  </si>
  <si>
    <t>Bite10111</t>
  </si>
  <si>
    <t>Bite10112</t>
  </si>
  <si>
    <t>Bite10113</t>
  </si>
  <si>
    <t>Bite10114</t>
  </si>
  <si>
    <t>Bite10115</t>
  </si>
  <si>
    <t>Bite10116</t>
  </si>
  <si>
    <t>2012-06-02</t>
  </si>
  <si>
    <t>Bite10117</t>
  </si>
  <si>
    <t>Bite10118</t>
  </si>
  <si>
    <t>Bite10119</t>
  </si>
  <si>
    <t>Bite10120</t>
  </si>
  <si>
    <t>CAMINABA AL DOMICILIO</t>
  </si>
  <si>
    <t>Bite10121</t>
  </si>
  <si>
    <t>Bite10122</t>
  </si>
  <si>
    <t>Bite10123</t>
  </si>
  <si>
    <t>SAL Y LIMON</t>
  </si>
  <si>
    <t>Bite10124</t>
  </si>
  <si>
    <t>Bite10125</t>
  </si>
  <si>
    <t>Bite10126</t>
  </si>
  <si>
    <t>Bite10127</t>
  </si>
  <si>
    <t>Bite10128</t>
  </si>
  <si>
    <t>Bite10129</t>
  </si>
  <si>
    <t>Bite10130</t>
  </si>
  <si>
    <t>Bite10131</t>
  </si>
  <si>
    <t>Bite10132</t>
  </si>
  <si>
    <t>2012-06-03</t>
  </si>
  <si>
    <t>Bite10133</t>
  </si>
  <si>
    <t>Bite10134</t>
  </si>
  <si>
    <t>Bite10135</t>
  </si>
  <si>
    <t>curarina</t>
  </si>
  <si>
    <t>Bite10136</t>
  </si>
  <si>
    <t>Bite10137</t>
  </si>
  <si>
    <t>Bite10138</t>
  </si>
  <si>
    <t>Bite10139</t>
  </si>
  <si>
    <t>Bite10140</t>
  </si>
  <si>
    <t>2012-06-04</t>
  </si>
  <si>
    <t>Bite10141</t>
  </si>
  <si>
    <t>Bite10142</t>
  </si>
  <si>
    <t>2012-06-05</t>
  </si>
  <si>
    <t>Bite10143</t>
  </si>
  <si>
    <t>Bite10144</t>
  </si>
  <si>
    <t>Bite10145</t>
  </si>
  <si>
    <t>Bite10146</t>
  </si>
  <si>
    <t>APLICO CHIMU</t>
  </si>
  <si>
    <t>Bite10147</t>
  </si>
  <si>
    <t>Bite10148</t>
  </si>
  <si>
    <t>Bite10149</t>
  </si>
  <si>
    <t>RECOLECCION DE PIEDRA</t>
  </si>
  <si>
    <t>Bite10150</t>
  </si>
  <si>
    <t>YARVI</t>
  </si>
  <si>
    <t>Bite10151</t>
  </si>
  <si>
    <t>Bite10152</t>
  </si>
  <si>
    <t>Bite10153</t>
  </si>
  <si>
    <t>Bite10154</t>
  </si>
  <si>
    <t>Bite10155</t>
  </si>
  <si>
    <t>2012-06-06</t>
  </si>
  <si>
    <t>PORCICULTURA</t>
  </si>
  <si>
    <t>Bite10156</t>
  </si>
  <si>
    <t>Bite10157</t>
  </si>
  <si>
    <t>Bite10158</t>
  </si>
  <si>
    <t>Bite10159</t>
  </si>
  <si>
    <t>BOHA</t>
  </si>
  <si>
    <t>Bite10160</t>
  </si>
  <si>
    <t>Bite10161</t>
  </si>
  <si>
    <t>Bite10162</t>
  </si>
  <si>
    <t>Bite10163</t>
  </si>
  <si>
    <t>Bite10164</t>
  </si>
  <si>
    <t>Bite10165</t>
  </si>
  <si>
    <t>Bite10166</t>
  </si>
  <si>
    <t>Bite10167</t>
  </si>
  <si>
    <t>Bite10168</t>
  </si>
  <si>
    <t>Bite10169</t>
  </si>
  <si>
    <t>Bite10170</t>
  </si>
  <si>
    <t>Bite10171</t>
  </si>
  <si>
    <t>Bite10172</t>
  </si>
  <si>
    <t>Bite10173</t>
  </si>
  <si>
    <t>Bite10174</t>
  </si>
  <si>
    <t>Bite10175</t>
  </si>
  <si>
    <t>Bite10176</t>
  </si>
  <si>
    <t>Bite10177</t>
  </si>
  <si>
    <t>Bite10178</t>
  </si>
  <si>
    <t>Bite10179</t>
  </si>
  <si>
    <t>EXPLORACIÒN</t>
  </si>
  <si>
    <t>desconocida</t>
  </si>
  <si>
    <t>muerte</t>
  </si>
  <si>
    <t>Bite10180</t>
  </si>
  <si>
    <t>2012-06-07</t>
  </si>
  <si>
    <t>Bite10181</t>
  </si>
  <si>
    <t>Bite10182</t>
  </si>
  <si>
    <t>Bite10183</t>
  </si>
  <si>
    <t>Bite10184</t>
  </si>
  <si>
    <t>Bite10185</t>
  </si>
  <si>
    <t>Bite10186</t>
  </si>
  <si>
    <t>Bite10187</t>
  </si>
  <si>
    <t>Bite10188</t>
  </si>
  <si>
    <t>Bite10189</t>
  </si>
  <si>
    <t>Bite10190</t>
  </si>
  <si>
    <t>2012-06-08</t>
  </si>
  <si>
    <t>Bite10191</t>
  </si>
  <si>
    <t>Bite10192</t>
  </si>
  <si>
    <t>Bite10193</t>
  </si>
  <si>
    <t>Bite10194</t>
  </si>
  <si>
    <t>Bite10195</t>
  </si>
  <si>
    <t>Bite10196</t>
  </si>
  <si>
    <t>Bite10197</t>
  </si>
  <si>
    <t>Bite10198</t>
  </si>
  <si>
    <t>PAMPLONA</t>
  </si>
  <si>
    <t>Bite10199</t>
  </si>
  <si>
    <t>Bite10200</t>
  </si>
  <si>
    <t>Bite10201</t>
  </si>
  <si>
    <t>Bite10202</t>
  </si>
  <si>
    <t>2012-06-09</t>
  </si>
  <si>
    <t>Bite10203</t>
  </si>
  <si>
    <t>Bite10204</t>
  </si>
  <si>
    <t>Bite10205</t>
  </si>
  <si>
    <t>CON COLINO DE GUINEO</t>
  </si>
  <si>
    <t>Bite10206</t>
  </si>
  <si>
    <t>COMPRESION DE LA HERIDA</t>
  </si>
  <si>
    <t>Bite10207</t>
  </si>
  <si>
    <t>Bite10208</t>
  </si>
  <si>
    <t>Bite10209</t>
  </si>
  <si>
    <t>Bite10210</t>
  </si>
  <si>
    <t>Bite10211</t>
  </si>
  <si>
    <t>Bite10212</t>
  </si>
  <si>
    <t>Bite10213</t>
  </si>
  <si>
    <t>Bite10214</t>
  </si>
  <si>
    <t>Bite10215</t>
  </si>
  <si>
    <t>Bite10216</t>
  </si>
  <si>
    <t>Bite10217</t>
  </si>
  <si>
    <t>Bite10218</t>
  </si>
  <si>
    <t>0.25069444444444444</t>
  </si>
  <si>
    <t>Bite10219</t>
  </si>
  <si>
    <t>Bite10220</t>
  </si>
  <si>
    <t>NO SABEN LOS INFORMANTES</t>
  </si>
  <si>
    <t>Bite10221</t>
  </si>
  <si>
    <t>Bite10222</t>
  </si>
  <si>
    <t>Bite10223</t>
  </si>
  <si>
    <t>Bite10224</t>
  </si>
  <si>
    <t>2012-06-10</t>
  </si>
  <si>
    <t>Bite10225</t>
  </si>
  <si>
    <t>Bite10226</t>
  </si>
  <si>
    <t>Bite10227</t>
  </si>
  <si>
    <t>Bite10228</t>
  </si>
  <si>
    <t>Bite10229</t>
  </si>
  <si>
    <t>MANIPULACION DE YERBATERO</t>
  </si>
  <si>
    <t>NINGUNA  DE LAS ANTERIORES</t>
  </si>
  <si>
    <t>Bite10230</t>
  </si>
  <si>
    <t>Bite10231</t>
  </si>
  <si>
    <t>Bite10232</t>
  </si>
  <si>
    <t>Bite10233</t>
  </si>
  <si>
    <t>0.46249999999999997</t>
  </si>
  <si>
    <t>Bite10234</t>
  </si>
  <si>
    <t>2012-06-11</t>
  </si>
  <si>
    <t>Bite10235</t>
  </si>
  <si>
    <t>Bite10236</t>
  </si>
  <si>
    <t>Bite10237</t>
  </si>
  <si>
    <t>Bite10238</t>
  </si>
  <si>
    <t>Bite10239</t>
  </si>
  <si>
    <t>Bite10240</t>
  </si>
  <si>
    <t>Bite10241</t>
  </si>
  <si>
    <t>Bite10242</t>
  </si>
  <si>
    <t>Bite10243</t>
  </si>
  <si>
    <t>Bite10244</t>
  </si>
  <si>
    <t>CAMINAR EN EL PATIO DE SU CASA</t>
  </si>
  <si>
    <t>Bite10245</t>
  </si>
  <si>
    <t>Bite10246</t>
  </si>
  <si>
    <t>Bite10247</t>
  </si>
  <si>
    <t>Bite10248</t>
  </si>
  <si>
    <t>LE APLICARON LIMON</t>
  </si>
  <si>
    <t>ARDOL LOCAL</t>
  </si>
  <si>
    <t>Bite10249</t>
  </si>
  <si>
    <t>Bite10250</t>
  </si>
  <si>
    <t>2012-06-12</t>
  </si>
  <si>
    <t>DESCANSANDO EN LA CASA</t>
  </si>
  <si>
    <t>Bite10251</t>
  </si>
  <si>
    <t>Bite10252</t>
  </si>
  <si>
    <t>Bite10253</t>
  </si>
  <si>
    <t>Bite10254</t>
  </si>
  <si>
    <t>Bite10255</t>
  </si>
  <si>
    <t>Bite10257</t>
  </si>
  <si>
    <t>Bite10258</t>
  </si>
  <si>
    <t>Bite10259</t>
  </si>
  <si>
    <t>Bite10260</t>
  </si>
  <si>
    <t>Bite10261</t>
  </si>
  <si>
    <t>Bite10262</t>
  </si>
  <si>
    <t>GUARNE</t>
  </si>
  <si>
    <t>Bite10263</t>
  </si>
  <si>
    <t>Bite10264</t>
  </si>
  <si>
    <t>2012-06-13</t>
  </si>
  <si>
    <t>Bite10265</t>
  </si>
  <si>
    <t>CALORRUBO</t>
  </si>
  <si>
    <t>Bite10266</t>
  </si>
  <si>
    <t>Bite10267</t>
  </si>
  <si>
    <t>Bite10268</t>
  </si>
  <si>
    <t>Bite10269</t>
  </si>
  <si>
    <t>Bite10270</t>
  </si>
  <si>
    <t>2012-06-14</t>
  </si>
  <si>
    <t>Bite10271</t>
  </si>
  <si>
    <t>Bite10272</t>
  </si>
  <si>
    <t>Bite10273</t>
  </si>
  <si>
    <t>Bite10274</t>
  </si>
  <si>
    <t>SIN SABER</t>
  </si>
  <si>
    <t>SIN SABER - PACIENTE SORDOMUDO</t>
  </si>
  <si>
    <t>Bite10275</t>
  </si>
  <si>
    <t>ABSORCIÓN</t>
  </si>
  <si>
    <t>Bite10276</t>
  </si>
  <si>
    <t>Bite10277</t>
  </si>
  <si>
    <t>CURIOCIDAD</t>
  </si>
  <si>
    <t>Bite10278</t>
  </si>
  <si>
    <t>Bite10279</t>
  </si>
  <si>
    <t>Bite10280</t>
  </si>
  <si>
    <t>Bite10281</t>
  </si>
  <si>
    <t>Bite10282</t>
  </si>
  <si>
    <t>Bite10283</t>
  </si>
  <si>
    <t>Bite10284</t>
  </si>
  <si>
    <t>2012-06-15</t>
  </si>
  <si>
    <t>Bite10285</t>
  </si>
  <si>
    <t>0.85069444444444453</t>
  </si>
  <si>
    <t>Bite10286</t>
  </si>
  <si>
    <t>Bite10287</t>
  </si>
  <si>
    <t>Bite10288</t>
  </si>
  <si>
    <t>Bite10289</t>
  </si>
  <si>
    <t>Bite10290</t>
  </si>
  <si>
    <t>Bite10291</t>
  </si>
  <si>
    <t>Bite10292</t>
  </si>
  <si>
    <t>Bite10293</t>
  </si>
  <si>
    <t>Bite10294</t>
  </si>
  <si>
    <t>2012-06-16</t>
  </si>
  <si>
    <t>Bite10295</t>
  </si>
  <si>
    <t>Bite10296</t>
  </si>
  <si>
    <t>Bite10297</t>
  </si>
  <si>
    <t>Bite10298</t>
  </si>
  <si>
    <t>Bite10299</t>
  </si>
  <si>
    <t>Bite10300</t>
  </si>
  <si>
    <t>Bite10301</t>
  </si>
  <si>
    <t>Bite10302</t>
  </si>
  <si>
    <t>Bite10303</t>
  </si>
  <si>
    <t>Bite10304</t>
  </si>
  <si>
    <t>Bite10305</t>
  </si>
  <si>
    <t>Bite10306</t>
  </si>
  <si>
    <t>Bite10307</t>
  </si>
  <si>
    <t>Bite10308</t>
  </si>
  <si>
    <t>Bite10309</t>
  </si>
  <si>
    <t>Bite10310</t>
  </si>
  <si>
    <t>Bite10311</t>
  </si>
  <si>
    <t>2012-06-17</t>
  </si>
  <si>
    <t>9.6527777777777768E-2</t>
  </si>
  <si>
    <t>Bite10312</t>
  </si>
  <si>
    <t>Bite10313</t>
  </si>
  <si>
    <t>Bite10314</t>
  </si>
  <si>
    <t>Bite10315</t>
  </si>
  <si>
    <t>BOCA VERDE</t>
  </si>
  <si>
    <t>Bite10316</t>
  </si>
  <si>
    <t>Bite10317</t>
  </si>
  <si>
    <t>Bite10318</t>
  </si>
  <si>
    <t>Bite10319</t>
  </si>
  <si>
    <t>Bite10320</t>
  </si>
  <si>
    <t>2012-06-18</t>
  </si>
  <si>
    <t>Bite10321</t>
  </si>
  <si>
    <t>Bite10322</t>
  </si>
  <si>
    <t>Bite10323</t>
  </si>
  <si>
    <t>Bite10324</t>
  </si>
  <si>
    <t>Bite10325</t>
  </si>
  <si>
    <t>insicion</t>
  </si>
  <si>
    <t>Bite10326</t>
  </si>
  <si>
    <t>Bite10327</t>
  </si>
  <si>
    <t>CURACION Y CUBRIR HERIDA</t>
  </si>
  <si>
    <t>Bite10328</t>
  </si>
  <si>
    <t>Bite10329</t>
  </si>
  <si>
    <t>Bite10330</t>
  </si>
  <si>
    <t>Bite10331</t>
  </si>
  <si>
    <t>Bite10332</t>
  </si>
  <si>
    <t>Bite10333</t>
  </si>
  <si>
    <t>Bite10334</t>
  </si>
  <si>
    <t>Bite10335</t>
  </si>
  <si>
    <t>Bite10336</t>
  </si>
  <si>
    <t>RECOGER PIEDRAS</t>
  </si>
  <si>
    <t>Bite10337</t>
  </si>
  <si>
    <t>Bite10338</t>
  </si>
  <si>
    <t>Bite10339</t>
  </si>
  <si>
    <t>Bite10340</t>
  </si>
  <si>
    <t>Bite10341</t>
  </si>
  <si>
    <t>TP - TPT</t>
  </si>
  <si>
    <t>Bite10342</t>
  </si>
  <si>
    <t>Bite10343</t>
  </si>
  <si>
    <t>Bite10344</t>
  </si>
  <si>
    <t>Bite10345</t>
  </si>
  <si>
    <t>Bite10346</t>
  </si>
  <si>
    <t>IR AL HOSPITAL</t>
  </si>
  <si>
    <t>Bite10347</t>
  </si>
  <si>
    <t>Bite10348</t>
  </si>
  <si>
    <t>Bite10349</t>
  </si>
  <si>
    <t>Bite10350</t>
  </si>
  <si>
    <t>Bite10351</t>
  </si>
  <si>
    <t>2012-06-20</t>
  </si>
  <si>
    <t>Bite10352</t>
  </si>
  <si>
    <t>Bite10353</t>
  </si>
  <si>
    <t>Bite10354</t>
  </si>
  <si>
    <t>DENTRO DE LA CASA</t>
  </si>
  <si>
    <t>Bite10355</t>
  </si>
  <si>
    <t>0.8520833333333333</t>
  </si>
  <si>
    <t>Bite10356</t>
  </si>
  <si>
    <t>Bite10357</t>
  </si>
  <si>
    <t>MAREO Y SE  LE DURMIERON LAS PIERNAS</t>
  </si>
  <si>
    <t>Bite10358</t>
  </si>
  <si>
    <t>ESCORACIA NOTA PTE SIN EVIDENCIA DE MORDEDURA SIN</t>
  </si>
  <si>
    <t>Bite10359</t>
  </si>
  <si>
    <t>Bite10360</t>
  </si>
  <si>
    <t>2012-06-21</t>
  </si>
  <si>
    <t>Bite10361</t>
  </si>
  <si>
    <t>Bite10362</t>
  </si>
  <si>
    <t>Bite10363</t>
  </si>
  <si>
    <t>AL ACOSTARSE</t>
  </si>
  <si>
    <t>Bite10364</t>
  </si>
  <si>
    <t>Bite10365</t>
  </si>
  <si>
    <t>TORNIQUETE POR PARTE DEL PACIE</t>
  </si>
  <si>
    <t>Bite10366</t>
  </si>
  <si>
    <t>Bite10367</t>
  </si>
  <si>
    <t>Bite10368</t>
  </si>
  <si>
    <t>Bite10369</t>
  </si>
  <si>
    <t>Bite10370</t>
  </si>
  <si>
    <t>2012-06-22</t>
  </si>
  <si>
    <t>Bite10371</t>
  </si>
  <si>
    <t>Bite10372</t>
  </si>
  <si>
    <t>DUERMIENDO</t>
  </si>
  <si>
    <t>Bite10373</t>
  </si>
  <si>
    <t>PARESTESIA MI DERECHO</t>
  </si>
  <si>
    <t>Bite10374</t>
  </si>
  <si>
    <t>Bite10375</t>
  </si>
  <si>
    <t>Bite10376</t>
  </si>
  <si>
    <t>Bite10377</t>
  </si>
  <si>
    <t>DOLOR SITIO DE LA HERIDA</t>
  </si>
  <si>
    <t>Bite10378</t>
  </si>
  <si>
    <t>Bite10379</t>
  </si>
  <si>
    <t>2012-06-23</t>
  </si>
  <si>
    <t>TIEMPOS DE COAGULACION PROLONA</t>
  </si>
  <si>
    <t>Bite10380</t>
  </si>
  <si>
    <t>Bite10381</t>
  </si>
  <si>
    <t>Bite10382</t>
  </si>
  <si>
    <t>Bite10383</t>
  </si>
  <si>
    <t>Bite10384</t>
  </si>
  <si>
    <t>Bite10385</t>
  </si>
  <si>
    <t>Bite10386</t>
  </si>
  <si>
    <t>Bite10387</t>
  </si>
  <si>
    <t>Bite10388</t>
  </si>
  <si>
    <t>Bite10389</t>
  </si>
  <si>
    <t>Bite10390</t>
  </si>
  <si>
    <t>Bite10391</t>
  </si>
  <si>
    <t>FIEBRE DE 394</t>
  </si>
  <si>
    <t>Bite10392</t>
  </si>
  <si>
    <t>Bite10393</t>
  </si>
  <si>
    <t>Bite10394</t>
  </si>
  <si>
    <t>2012-06-24</t>
  </si>
  <si>
    <t>Bite10395</t>
  </si>
  <si>
    <t>APLICARON LIMON</t>
  </si>
  <si>
    <t>Bite10396</t>
  </si>
  <si>
    <t>Bite10397</t>
  </si>
  <si>
    <t>Bite10398</t>
  </si>
  <si>
    <t>Bite10399</t>
  </si>
  <si>
    <t>Bite10400</t>
  </si>
  <si>
    <t>Bite10401</t>
  </si>
  <si>
    <t>Bite10402</t>
  </si>
  <si>
    <t>Bite10403</t>
  </si>
  <si>
    <t>Bite10404</t>
  </si>
  <si>
    <t>VIENDO TELEVISIÓN</t>
  </si>
  <si>
    <t>curación</t>
  </si>
  <si>
    <t>Bite10405</t>
  </si>
  <si>
    <t>Bite10406</t>
  </si>
  <si>
    <t>Bite10407</t>
  </si>
  <si>
    <t>Bite10408</t>
  </si>
  <si>
    <t>Bite10409</t>
  </si>
  <si>
    <t>SOBOS</t>
  </si>
  <si>
    <t>HIELO</t>
  </si>
  <si>
    <t>Bite10410</t>
  </si>
  <si>
    <t>DIFICULTAD PARA RESPIRAR ESCAL</t>
  </si>
  <si>
    <t>Bite10411</t>
  </si>
  <si>
    <t>2012-06-25</t>
  </si>
  <si>
    <t>Bite10412</t>
  </si>
  <si>
    <t>Bite10413</t>
  </si>
  <si>
    <t>Bite10414</t>
  </si>
  <si>
    <t>Bite10415</t>
  </si>
  <si>
    <t>Bite10416</t>
  </si>
  <si>
    <t>OBSERVACION DE URGENCIAS</t>
  </si>
  <si>
    <t>CULEBRA NEGRA CON ZAPOTE</t>
  </si>
  <si>
    <t>Bite10417</t>
  </si>
  <si>
    <t>Bite10418</t>
  </si>
  <si>
    <t>HUMO DE ESTOPA</t>
  </si>
  <si>
    <t>Bite10419</t>
  </si>
  <si>
    <t>Bite10420</t>
  </si>
  <si>
    <t>Bite10421</t>
  </si>
  <si>
    <t>Bite10422</t>
  </si>
  <si>
    <t>JERUSALEN</t>
  </si>
  <si>
    <t>Bite10423</t>
  </si>
  <si>
    <t>Bite10424</t>
  </si>
  <si>
    <t>Bite10425</t>
  </si>
  <si>
    <t>2012-06-26</t>
  </si>
  <si>
    <t>Bite10426</t>
  </si>
  <si>
    <t>PRESION MANUAL</t>
  </si>
  <si>
    <t>Bite10427</t>
  </si>
  <si>
    <t>Bite10428</t>
  </si>
  <si>
    <t>Bite10429</t>
  </si>
  <si>
    <t>Bite10430</t>
  </si>
  <si>
    <t>Bite10431</t>
  </si>
  <si>
    <t>Bite10432</t>
  </si>
  <si>
    <t>Bite10433</t>
  </si>
  <si>
    <t>Bite10434</t>
  </si>
  <si>
    <t>PINTOR DE PAREDES</t>
  </si>
  <si>
    <t>Bite10435</t>
  </si>
  <si>
    <t>Bite10436</t>
  </si>
  <si>
    <t>Bite10437</t>
  </si>
  <si>
    <t>Bite10438</t>
  </si>
  <si>
    <t>Bite10439</t>
  </si>
  <si>
    <t>2012-06-27</t>
  </si>
  <si>
    <t>Bite10440</t>
  </si>
  <si>
    <t>AYUDA MEDICA</t>
  </si>
  <si>
    <t>Bite10441</t>
  </si>
  <si>
    <t>Bite10442</t>
  </si>
  <si>
    <t>TOMAS CASERAS</t>
  </si>
  <si>
    <t>DOLOR MUSCULAR</t>
  </si>
  <si>
    <t>Bite10443</t>
  </si>
  <si>
    <t>Bite10444</t>
  </si>
  <si>
    <t>Bite10445</t>
  </si>
  <si>
    <t>Bite10446</t>
  </si>
  <si>
    <t>CANALIZAR HIDRATAR</t>
  </si>
  <si>
    <t>Bite10447</t>
  </si>
  <si>
    <t>DESMAYO CEFALEA</t>
  </si>
  <si>
    <t>Bite10448</t>
  </si>
  <si>
    <t>Bite10449</t>
  </si>
  <si>
    <t>Bite10450</t>
  </si>
  <si>
    <t>Tiempos de cuagulacion prologn</t>
  </si>
  <si>
    <t>Bite10451</t>
  </si>
  <si>
    <t>CAMINAR FRENTE LA CASA HAY UN</t>
  </si>
  <si>
    <t>Bite10452</t>
  </si>
  <si>
    <t>Bite10453</t>
  </si>
  <si>
    <t>Bite10454</t>
  </si>
  <si>
    <t>Bite10455</t>
  </si>
  <si>
    <t>2012-06-28</t>
  </si>
  <si>
    <t>Bite10456</t>
  </si>
  <si>
    <t>Bite10457</t>
  </si>
  <si>
    <t>LINPIEZA CON GASOLINA</t>
  </si>
  <si>
    <t>LIMPIEZA CON GASOLINA</t>
  </si>
  <si>
    <t>Bite10458</t>
  </si>
  <si>
    <t>Bite10459</t>
  </si>
  <si>
    <t>Bite10460</t>
  </si>
  <si>
    <t>PROVIDENCIA</t>
  </si>
  <si>
    <t>Bite10461</t>
  </si>
  <si>
    <t>Bite10462</t>
  </si>
  <si>
    <t>AUX DE SERVICIOS GENERALES</t>
  </si>
  <si>
    <t>Bite10463</t>
  </si>
  <si>
    <t>LAVDOR DE CARRO</t>
  </si>
  <si>
    <t>Bite10464</t>
  </si>
  <si>
    <t>Bite10465</t>
  </si>
  <si>
    <t>Bite10466</t>
  </si>
  <si>
    <t>ESTUPOROSO</t>
  </si>
  <si>
    <t>Bite10467</t>
  </si>
  <si>
    <t>PATOQUITO</t>
  </si>
  <si>
    <t>Bite10468</t>
  </si>
  <si>
    <t>Bite10469</t>
  </si>
  <si>
    <t>Bite10470</t>
  </si>
  <si>
    <t>2012-06-29</t>
  </si>
  <si>
    <t>Bite10471</t>
  </si>
  <si>
    <t>TOMAR BILIS DE LAPA</t>
  </si>
  <si>
    <t>Bite10472</t>
  </si>
  <si>
    <t>Bite10473</t>
  </si>
  <si>
    <t>Bite10474</t>
  </si>
  <si>
    <t>Bite10475</t>
  </si>
  <si>
    <t>Bite10476</t>
  </si>
  <si>
    <t>Bite10477</t>
  </si>
  <si>
    <t>REMISION A OTRO NIVEL</t>
  </si>
  <si>
    <t>Bite10478</t>
  </si>
  <si>
    <t>2012-06-30</t>
  </si>
  <si>
    <t>Bite10479</t>
  </si>
  <si>
    <t>Bite10480</t>
  </si>
  <si>
    <t>APLICACIÓN SUERO ANTIOFIDICO</t>
  </si>
  <si>
    <t>Bite10481</t>
  </si>
  <si>
    <t>Bite10482</t>
  </si>
  <si>
    <t>Bite10483</t>
  </si>
  <si>
    <t>Bite10484</t>
  </si>
  <si>
    <t>Bite10485</t>
  </si>
  <si>
    <t>Bite10486</t>
  </si>
  <si>
    <t>Bite10487</t>
  </si>
  <si>
    <t>2012-07-01</t>
  </si>
  <si>
    <t>Bite10488</t>
  </si>
  <si>
    <t>Bite10489</t>
  </si>
  <si>
    <t>Bite10490</t>
  </si>
  <si>
    <t>2012-07-02</t>
  </si>
  <si>
    <t>Bite10491</t>
  </si>
  <si>
    <t>Bite10492</t>
  </si>
  <si>
    <t>traslado</t>
  </si>
  <si>
    <t>Bite10493</t>
  </si>
  <si>
    <t>Bite10494</t>
  </si>
  <si>
    <t>Bite10495</t>
  </si>
  <si>
    <t>2012-07-05</t>
  </si>
  <si>
    <t>Bite10496</t>
  </si>
  <si>
    <t>2012-07-03</t>
  </si>
  <si>
    <t>Bite10497</t>
  </si>
  <si>
    <t>Bite10498</t>
  </si>
  <si>
    <t>Bite10499</t>
  </si>
  <si>
    <t>Bite10500</t>
  </si>
  <si>
    <t>Bite10501</t>
  </si>
  <si>
    <t>Bite10502</t>
  </si>
  <si>
    <t>Bite10503</t>
  </si>
  <si>
    <t>NINGUNA  ANTERIOR</t>
  </si>
  <si>
    <t>Bite10504</t>
  </si>
  <si>
    <t>Bite10505</t>
  </si>
  <si>
    <t>Bite10506</t>
  </si>
  <si>
    <t>rasguño</t>
  </si>
  <si>
    <t>arañazo</t>
  </si>
  <si>
    <t>PERRO</t>
  </si>
  <si>
    <t>Bite10507</t>
  </si>
  <si>
    <t>Bite10508</t>
  </si>
  <si>
    <t>Bite10509</t>
  </si>
  <si>
    <t>Bite10510</t>
  </si>
  <si>
    <t>Bite10511</t>
  </si>
  <si>
    <t>Bite10512</t>
  </si>
  <si>
    <t>Bite10513</t>
  </si>
  <si>
    <t>Bite10514</t>
  </si>
  <si>
    <t>2012-07-04</t>
  </si>
  <si>
    <t>Bite10515</t>
  </si>
  <si>
    <t>INCISION CON CUCHILLO</t>
  </si>
  <si>
    <t>Bite10516</t>
  </si>
  <si>
    <t>Bite10517</t>
  </si>
  <si>
    <t>Bite10518</t>
  </si>
  <si>
    <t>Bite10519</t>
  </si>
  <si>
    <t>TRASLADO A CURANDERO</t>
  </si>
  <si>
    <t>Bite10520</t>
  </si>
  <si>
    <t>Bite10521</t>
  </si>
  <si>
    <t>Bite10522</t>
  </si>
  <si>
    <t>CAMPO DE LA CRUZ</t>
  </si>
  <si>
    <t>Bite10523</t>
  </si>
  <si>
    <t>Bite10524</t>
  </si>
  <si>
    <t>Bite10525</t>
  </si>
  <si>
    <t>CONTROL DE EDEMA  HORARIO</t>
  </si>
  <si>
    <t>PROTHIDIUM LANSBERGI</t>
  </si>
  <si>
    <t>Bite10526</t>
  </si>
  <si>
    <t>Bite10527</t>
  </si>
  <si>
    <t>Bite10528</t>
  </si>
  <si>
    <t>Bite10529</t>
  </si>
  <si>
    <t>Bite10530</t>
  </si>
  <si>
    <t>limon</t>
  </si>
  <si>
    <t>Bite10531</t>
  </si>
  <si>
    <t>Bite10532</t>
  </si>
  <si>
    <t>Bite10533</t>
  </si>
  <si>
    <t>Bite10534</t>
  </si>
  <si>
    <t>Bite10535</t>
  </si>
  <si>
    <t>Bite10536</t>
  </si>
  <si>
    <t>Bite10537</t>
  </si>
  <si>
    <t>2012-07-06</t>
  </si>
  <si>
    <t>Bite10538</t>
  </si>
  <si>
    <t>Bite10539</t>
  </si>
  <si>
    <t>Bite10540</t>
  </si>
  <si>
    <t>Bite10541</t>
  </si>
  <si>
    <t>Bite10542</t>
  </si>
  <si>
    <t>Bite10543</t>
  </si>
  <si>
    <t>Bite10544</t>
  </si>
  <si>
    <t>EDEMA-DOLOR</t>
  </si>
  <si>
    <t>Bite10545</t>
  </si>
  <si>
    <t>Bite10546</t>
  </si>
  <si>
    <t>Bite10547</t>
  </si>
  <si>
    <t>CAMINANDO EN LA CASA</t>
  </si>
  <si>
    <t>Bite10548</t>
  </si>
  <si>
    <t>Bite10549</t>
  </si>
  <si>
    <t>2012-07-07</t>
  </si>
  <si>
    <t>Bite10550</t>
  </si>
  <si>
    <t>Bite10551</t>
  </si>
  <si>
    <t>Bite10552</t>
  </si>
  <si>
    <t>Bite10553</t>
  </si>
  <si>
    <t>Bite10554</t>
  </si>
  <si>
    <t>Bite10555</t>
  </si>
  <si>
    <t>PODANDO</t>
  </si>
  <si>
    <t>Bite10556</t>
  </si>
  <si>
    <t>Bite10557</t>
  </si>
  <si>
    <t>Bite10558</t>
  </si>
  <si>
    <t>Bite10559</t>
  </si>
  <si>
    <t>Bite10560</t>
  </si>
  <si>
    <t>Bite10561</t>
  </si>
  <si>
    <t>Bite10562</t>
  </si>
  <si>
    <t>Bite10563</t>
  </si>
  <si>
    <t>Bite10564</t>
  </si>
  <si>
    <t>Bite10565</t>
  </si>
  <si>
    <t>Bite10566</t>
  </si>
  <si>
    <t>ORINABA</t>
  </si>
  <si>
    <t>Bite10567</t>
  </si>
  <si>
    <t>DOLOR LOCALIZADO</t>
  </si>
  <si>
    <t>Bite10568</t>
  </si>
  <si>
    <t>Bite10569</t>
  </si>
  <si>
    <t>Bite10570</t>
  </si>
  <si>
    <t>2012-07-08</t>
  </si>
  <si>
    <t>Bite10571</t>
  </si>
  <si>
    <t>Bite10572</t>
  </si>
  <si>
    <t>Bite10573</t>
  </si>
  <si>
    <t>Bite10574</t>
  </si>
  <si>
    <t>INGIRIO BEBEDIZO</t>
  </si>
  <si>
    <t>Bite10575</t>
  </si>
  <si>
    <t>Bite10576</t>
  </si>
  <si>
    <t>CARBON LICUADO</t>
  </si>
  <si>
    <t>Bite10577</t>
  </si>
  <si>
    <t>2012-07-09</t>
  </si>
  <si>
    <t>Bite10579</t>
  </si>
  <si>
    <t>Bite10580</t>
  </si>
  <si>
    <t>Bite10581</t>
  </si>
  <si>
    <t>Bite10582</t>
  </si>
  <si>
    <t>Bite10583</t>
  </si>
  <si>
    <t>DIAFORESICO PALIDEZ</t>
  </si>
  <si>
    <t>Bite10584</t>
  </si>
  <si>
    <t>ALMORZANDO</t>
  </si>
  <si>
    <t>Bite10585</t>
  </si>
  <si>
    <t>Bite10586</t>
  </si>
  <si>
    <t>LIMON EN SITIO DE MORDEDURA</t>
  </si>
  <si>
    <t>Bite10587</t>
  </si>
  <si>
    <t>2012-07-10</t>
  </si>
  <si>
    <t>Bite10588</t>
  </si>
  <si>
    <t>HERIDA SOBREINFECTADA</t>
  </si>
  <si>
    <t>Bite10589</t>
  </si>
  <si>
    <t>MAPANÀ 1</t>
  </si>
  <si>
    <t>INCICIONES 1</t>
  </si>
  <si>
    <t>Bite10590</t>
  </si>
  <si>
    <t>TESALIA</t>
  </si>
  <si>
    <t>Bite10591</t>
  </si>
  <si>
    <t>Bite10592</t>
  </si>
  <si>
    <t>Bite10593</t>
  </si>
  <si>
    <t>0.12222222222222223</t>
  </si>
  <si>
    <t>Bite10594</t>
  </si>
  <si>
    <t>Bite10595</t>
  </si>
  <si>
    <t>Bite10596</t>
  </si>
  <si>
    <t>Bite10597</t>
  </si>
  <si>
    <t>Bite10598</t>
  </si>
  <si>
    <t>Bite10599</t>
  </si>
  <si>
    <t>Bite10600</t>
  </si>
  <si>
    <t>2012-07-11</t>
  </si>
  <si>
    <t>Bite10601</t>
  </si>
  <si>
    <t>Bite10602</t>
  </si>
  <si>
    <t>Bite10603</t>
  </si>
  <si>
    <t>DOLOR EN MII</t>
  </si>
  <si>
    <t>Bite10604</t>
  </si>
  <si>
    <t>Bite10605</t>
  </si>
  <si>
    <t>Bite10606</t>
  </si>
  <si>
    <t>Bite10607</t>
  </si>
  <si>
    <t>Bite10608</t>
  </si>
  <si>
    <t>2012-07-12</t>
  </si>
  <si>
    <t>Bite10609</t>
  </si>
  <si>
    <t>EL CARMEN DE VIBORAL</t>
  </si>
  <si>
    <t>Bite10610</t>
  </si>
  <si>
    <t>Bite10611</t>
  </si>
  <si>
    <t>EMPLASTO CON LA CABEZA DE LA C</t>
  </si>
  <si>
    <t>Bite10612</t>
  </si>
  <si>
    <t>SIGNOS DE ENVENENAMIENTO</t>
  </si>
  <si>
    <t>Bite10613</t>
  </si>
  <si>
    <t>2012-07-13</t>
  </si>
  <si>
    <t>0.10208333333333335</t>
  </si>
  <si>
    <t>Bite10614</t>
  </si>
  <si>
    <t>Bite10615</t>
  </si>
  <si>
    <t>Bite10616</t>
  </si>
  <si>
    <t>Bite10617</t>
  </si>
  <si>
    <t>SE DIRIGIA A BAÑARSE</t>
  </si>
  <si>
    <t>Bite10618</t>
  </si>
  <si>
    <t>Bite10619</t>
  </si>
  <si>
    <t>Bite10620</t>
  </si>
  <si>
    <t>RECOLECCION DE DESECHOS</t>
  </si>
  <si>
    <t>Bite10621</t>
  </si>
  <si>
    <t>Bite10622</t>
  </si>
  <si>
    <t>Bite10623</t>
  </si>
  <si>
    <t>Bite10624</t>
  </si>
  <si>
    <t>Bite10625</t>
  </si>
  <si>
    <t>Bite10626</t>
  </si>
  <si>
    <t>Bite10627</t>
  </si>
  <si>
    <t>Bite10628</t>
  </si>
  <si>
    <t>Bite10629</t>
  </si>
  <si>
    <t>Bite10630</t>
  </si>
  <si>
    <t>Bite10631</t>
  </si>
  <si>
    <t>Bite10632</t>
  </si>
  <si>
    <t>Bite10633</t>
  </si>
  <si>
    <t>Bite10634</t>
  </si>
  <si>
    <t>2012-07-14</t>
  </si>
  <si>
    <t>Bite10635</t>
  </si>
  <si>
    <t>Bite10636</t>
  </si>
  <si>
    <t>Bite10637</t>
  </si>
  <si>
    <t>Bite10638</t>
  </si>
  <si>
    <t>Bite10639</t>
  </si>
  <si>
    <t>Bite10640</t>
  </si>
  <si>
    <t>Bite10641</t>
  </si>
  <si>
    <t>Bite10642</t>
  </si>
  <si>
    <t>Bite10643</t>
  </si>
  <si>
    <t>Bite10644</t>
  </si>
  <si>
    <t>Bite10645</t>
  </si>
  <si>
    <t>Bite10646</t>
  </si>
  <si>
    <t>Bite10647</t>
  </si>
  <si>
    <t>Bite10648</t>
  </si>
  <si>
    <t>Bite10649</t>
  </si>
  <si>
    <t>Bite10650</t>
  </si>
  <si>
    <t>Bite10651</t>
  </si>
  <si>
    <t>Bite10652</t>
  </si>
  <si>
    <t>Bite10653</t>
  </si>
  <si>
    <t>Bite10654</t>
  </si>
  <si>
    <t>Bite10655</t>
  </si>
  <si>
    <t>Bite10656</t>
  </si>
  <si>
    <t>Bite10657</t>
  </si>
  <si>
    <t>2012-07-15</t>
  </si>
  <si>
    <t>Bite10658</t>
  </si>
  <si>
    <t>Bite10659</t>
  </si>
  <si>
    <t>Bite10660</t>
  </si>
  <si>
    <t>Bite10661</t>
  </si>
  <si>
    <t>Bite10662</t>
  </si>
  <si>
    <t>Bite10663</t>
  </si>
  <si>
    <t>Bite10664</t>
  </si>
  <si>
    <t>Bite10665</t>
  </si>
  <si>
    <t>0.79652777777777783</t>
  </si>
  <si>
    <t>Bite10666</t>
  </si>
  <si>
    <t>DESCANSABA EN CASA</t>
  </si>
  <si>
    <t>Bite10667</t>
  </si>
  <si>
    <t>2012-07-16</t>
  </si>
  <si>
    <t>Bite10668</t>
  </si>
  <si>
    <t>Bite10669</t>
  </si>
  <si>
    <t>Bite10670</t>
  </si>
  <si>
    <t>Bite10671</t>
  </si>
  <si>
    <t>Bite10672</t>
  </si>
  <si>
    <t>Bite10673</t>
  </si>
  <si>
    <t>Bite10674</t>
  </si>
  <si>
    <t>Bite10675</t>
  </si>
  <si>
    <t>Bite10676</t>
  </si>
  <si>
    <t>Bite10677</t>
  </si>
  <si>
    <t>Bite10678</t>
  </si>
  <si>
    <t>Bite10679</t>
  </si>
  <si>
    <t>Bite10680</t>
  </si>
  <si>
    <t>2012-07-17</t>
  </si>
  <si>
    <t>UNTARSE PETROLEO</t>
  </si>
  <si>
    <t>Bite10681</t>
  </si>
  <si>
    <t>Bite10682</t>
  </si>
  <si>
    <t>Bite10683</t>
  </si>
  <si>
    <t>SANGRADO TRASVAGINAL</t>
  </si>
  <si>
    <t>Bite10684</t>
  </si>
  <si>
    <t>Bite10685</t>
  </si>
  <si>
    <t>EN 4 DEDO DEL PIE DERECHO</t>
  </si>
  <si>
    <t>4}</t>
  </si>
  <si>
    <t>Bite10686</t>
  </si>
  <si>
    <t>Bite10687</t>
  </si>
  <si>
    <t>Bite10688</t>
  </si>
  <si>
    <t>TOMO 3 ONZAS DE ACEITE DE COCI</t>
  </si>
  <si>
    <t>Bite10689</t>
  </si>
  <si>
    <t>Bite10690</t>
  </si>
  <si>
    <t>Bite10691</t>
  </si>
  <si>
    <t>Bite10692</t>
  </si>
  <si>
    <t>Bite10693</t>
  </si>
  <si>
    <t>Bite10694</t>
  </si>
  <si>
    <t>Bite10695</t>
  </si>
  <si>
    <t>2012-07-18</t>
  </si>
  <si>
    <t>Bite10696</t>
  </si>
  <si>
    <t>Bite10697</t>
  </si>
  <si>
    <t>Bite10698</t>
  </si>
  <si>
    <t>CEBOLLA RALLADA</t>
  </si>
  <si>
    <t>Bite10699</t>
  </si>
  <si>
    <t>Bite10700</t>
  </si>
  <si>
    <t>ESTABNA EN LA CASA DE UN AMIGO</t>
  </si>
  <si>
    <t>Bite10701</t>
  </si>
  <si>
    <t>Bite10702</t>
  </si>
  <si>
    <t>Bite10703</t>
  </si>
  <si>
    <t>2012-07-19</t>
  </si>
  <si>
    <t>Bite10704</t>
  </si>
  <si>
    <t>CICATRIZ CON GRANULACION Y FISURA</t>
  </si>
  <si>
    <t>Bite10705</t>
  </si>
  <si>
    <t>Bite10706</t>
  </si>
  <si>
    <t>Bite10707</t>
  </si>
  <si>
    <t>Bite10708</t>
  </si>
  <si>
    <t>LEVES</t>
  </si>
  <si>
    <t>Bite10709</t>
  </si>
  <si>
    <t>Bite10710</t>
  </si>
  <si>
    <t>Bite10711</t>
  </si>
  <si>
    <t>Bite10712</t>
  </si>
  <si>
    <t>DOLOR OCULAR</t>
  </si>
  <si>
    <t>Bite10713</t>
  </si>
  <si>
    <t>Bite10714</t>
  </si>
  <si>
    <t>2012-07-20</t>
  </si>
  <si>
    <t>Bite10715</t>
  </si>
  <si>
    <t>Bite10716</t>
  </si>
  <si>
    <t>Bite10717</t>
  </si>
  <si>
    <t>Bite10718</t>
  </si>
  <si>
    <t>2012-07-21</t>
  </si>
  <si>
    <t>Bite10719</t>
  </si>
  <si>
    <t>Bite10720</t>
  </si>
  <si>
    <t>Bite10721</t>
  </si>
  <si>
    <t>Bite10722</t>
  </si>
  <si>
    <t>COMIENDO</t>
  </si>
  <si>
    <t>Bite10723</t>
  </si>
  <si>
    <t>Bite10724</t>
  </si>
  <si>
    <t>Bite10725</t>
  </si>
  <si>
    <t>Bite10726</t>
  </si>
  <si>
    <t>Bite10727</t>
  </si>
  <si>
    <t>Bite10728</t>
  </si>
  <si>
    <t>Bite10729</t>
  </si>
  <si>
    <t>Bite10730</t>
  </si>
  <si>
    <t>RECOLECCION FRUTO PALMA</t>
  </si>
  <si>
    <t>Bite10731</t>
  </si>
  <si>
    <t>Bite10732</t>
  </si>
  <si>
    <t>Bite10733</t>
  </si>
  <si>
    <t>Bite10734</t>
  </si>
  <si>
    <t>Bite10735</t>
  </si>
  <si>
    <t>Bite10736</t>
  </si>
  <si>
    <t>Bite10737</t>
  </si>
  <si>
    <t>Bite10738</t>
  </si>
  <si>
    <t>Bite10739</t>
  </si>
  <si>
    <t>2012-07-22</t>
  </si>
  <si>
    <t>DORMIENDO</t>
  </si>
  <si>
    <t>EDA MAS DOLOR</t>
  </si>
  <si>
    <t>Bite10740</t>
  </si>
  <si>
    <t>Bite10741</t>
  </si>
  <si>
    <t>SUELO ANTIOSIDANO</t>
  </si>
  <si>
    <t>Bite10742</t>
  </si>
  <si>
    <t>Bite10743</t>
  </si>
  <si>
    <t>no consulto oportunamente</t>
  </si>
  <si>
    <t>Bite10744</t>
  </si>
  <si>
    <t>Bite10745</t>
  </si>
  <si>
    <t>CACERIA</t>
  </si>
  <si>
    <t>Bite10746</t>
  </si>
  <si>
    <t>Bite10747</t>
  </si>
  <si>
    <t>SE APRETO EL DEDO</t>
  </si>
  <si>
    <t>Bite10748</t>
  </si>
  <si>
    <t>Bite10749</t>
  </si>
  <si>
    <t>Bite10750</t>
  </si>
  <si>
    <t>2012-07-23</t>
  </si>
  <si>
    <t>Bite10751</t>
  </si>
  <si>
    <t>Bite10752</t>
  </si>
  <si>
    <t>Bite10753</t>
  </si>
  <si>
    <t>Bite10754</t>
  </si>
  <si>
    <t>Bite10755</t>
  </si>
  <si>
    <t>Bite10756</t>
  </si>
  <si>
    <t>Bite10757</t>
  </si>
  <si>
    <t>Bite10758</t>
  </si>
  <si>
    <t>Bite10759</t>
  </si>
  <si>
    <t>Bite10760</t>
  </si>
  <si>
    <t>PERDIDA DEL CONOCIMIENTO</t>
  </si>
  <si>
    <t>Bite10761</t>
  </si>
  <si>
    <t>ALCOHOL  CHIMU</t>
  </si>
  <si>
    <t>Bite10762</t>
  </si>
  <si>
    <t>Bite10763</t>
  </si>
  <si>
    <t>2012-07-24</t>
  </si>
  <si>
    <t>Bite10764</t>
  </si>
  <si>
    <t>Bite10765</t>
  </si>
  <si>
    <t>Bite10766</t>
  </si>
  <si>
    <t>Bite10767</t>
  </si>
  <si>
    <t>Bite10768</t>
  </si>
  <si>
    <t>Bite10769</t>
  </si>
  <si>
    <t>AQUIS</t>
  </si>
  <si>
    <t>Bite10770</t>
  </si>
  <si>
    <t>2012-07-28</t>
  </si>
  <si>
    <t>Bite10771</t>
  </si>
  <si>
    <t>Bite10772</t>
  </si>
  <si>
    <t>Bite10773</t>
  </si>
  <si>
    <t>ASTENSA Y AULIRAMIA</t>
  </si>
  <si>
    <t>Bite10774</t>
  </si>
  <si>
    <t>Bite10775</t>
  </si>
  <si>
    <t>Bite10776</t>
  </si>
  <si>
    <t>2012-07-25</t>
  </si>
  <si>
    <t>Bite10777</t>
  </si>
  <si>
    <t>Bite10778</t>
  </si>
  <si>
    <t>COAGULOPATIADISEMINADA</t>
  </si>
  <si>
    <t>Bite10779</t>
  </si>
  <si>
    <t>Bite10780</t>
  </si>
  <si>
    <t>Bite10781</t>
  </si>
  <si>
    <t>Bite10782</t>
  </si>
  <si>
    <t>Bite10783</t>
  </si>
  <si>
    <t>Bite10784</t>
  </si>
  <si>
    <t>MATANDO LA  CULEBRA</t>
  </si>
  <si>
    <t>Bite10785</t>
  </si>
  <si>
    <t>Bite10786</t>
  </si>
  <si>
    <t>Bite10787</t>
  </si>
  <si>
    <t>Bite10788</t>
  </si>
  <si>
    <t>PRETOLEO</t>
  </si>
  <si>
    <t>Bite10789</t>
  </si>
  <si>
    <t>SANGRIA</t>
  </si>
  <si>
    <t>Bite10790</t>
  </si>
  <si>
    <t>2012-07-26</t>
  </si>
  <si>
    <t>Bite10791</t>
  </si>
  <si>
    <t>Bite10792</t>
  </si>
  <si>
    <t>Bite10793</t>
  </si>
  <si>
    <t>Bite10794</t>
  </si>
  <si>
    <t>SINTOMATICA</t>
  </si>
  <si>
    <t>Bite10795</t>
  </si>
  <si>
    <t>Bite10796</t>
  </si>
  <si>
    <t>Bite10797</t>
  </si>
  <si>
    <t>Bite10798</t>
  </si>
  <si>
    <t>2012-07-27</t>
  </si>
  <si>
    <t>Bite10799</t>
  </si>
  <si>
    <t>Bite10800</t>
  </si>
  <si>
    <t>Bite10801</t>
  </si>
  <si>
    <t>Bite10802</t>
  </si>
  <si>
    <t>Bite10803</t>
  </si>
  <si>
    <t>Bite10804</t>
  </si>
  <si>
    <t>Bite10805</t>
  </si>
  <si>
    <t>VISTIENDOSE</t>
  </si>
  <si>
    <t>Bite10806</t>
  </si>
  <si>
    <t>Bite10807</t>
  </si>
  <si>
    <t>Bite10808</t>
  </si>
  <si>
    <t>SIGNOS LOCALES EDEMA COAGULOPA</t>
  </si>
  <si>
    <t>Bite10809</t>
  </si>
  <si>
    <t>Bite10810</t>
  </si>
  <si>
    <t>Bite10811</t>
  </si>
  <si>
    <t>Bite10812</t>
  </si>
  <si>
    <t>Bite10813</t>
  </si>
  <si>
    <t>Bite10814</t>
  </si>
  <si>
    <t>CURACION DE HERIDA PUNTIFORME</t>
  </si>
  <si>
    <t>EL GUAMO</t>
  </si>
  <si>
    <t>Bite10815</t>
  </si>
  <si>
    <t>Bite10816</t>
  </si>
  <si>
    <t>Bite10817</t>
  </si>
  <si>
    <t>6.5277777777777782E-2</t>
  </si>
  <si>
    <t>Bite10818</t>
  </si>
  <si>
    <t>Bite10819</t>
  </si>
  <si>
    <t>Bite10820</t>
  </si>
  <si>
    <t>Bite10821</t>
  </si>
  <si>
    <t>Bite10822</t>
  </si>
  <si>
    <t>Bite10823</t>
  </si>
  <si>
    <t>Bite10824</t>
  </si>
  <si>
    <t>Bite10825</t>
  </si>
  <si>
    <t>Bite10826</t>
  </si>
  <si>
    <t>Bite10827</t>
  </si>
  <si>
    <t>Bite10828</t>
  </si>
  <si>
    <t>PLANTAS MEDICINALES</t>
  </si>
  <si>
    <t>NEGRA CON AMARILLO</t>
  </si>
  <si>
    <t>Bite10829</t>
  </si>
  <si>
    <t>COMPO MINERO</t>
  </si>
  <si>
    <t>Bite10830</t>
  </si>
  <si>
    <t>Bite10831</t>
  </si>
  <si>
    <t>Bite10832</t>
  </si>
  <si>
    <t>Bite10833</t>
  </si>
  <si>
    <t>2012-07-29</t>
  </si>
  <si>
    <t>Bite10834</t>
  </si>
  <si>
    <t>SOMNOLENCIA-FIEBRE</t>
  </si>
  <si>
    <t>Bite10835</t>
  </si>
  <si>
    <t>Bite10836</t>
  </si>
  <si>
    <t>Bite10837</t>
  </si>
  <si>
    <t>Bite10838</t>
  </si>
  <si>
    <t>Bite10839</t>
  </si>
  <si>
    <t>Bite10840</t>
  </si>
  <si>
    <t>Bite10841</t>
  </si>
  <si>
    <t>2012-07-30</t>
  </si>
  <si>
    <t>Bite10842</t>
  </si>
  <si>
    <t>ABRIENDO LA MALETA</t>
  </si>
  <si>
    <t>LAVAR LA HERIDA</t>
  </si>
  <si>
    <t>EL COLEGIO</t>
  </si>
  <si>
    <t>Bite10843</t>
  </si>
  <si>
    <t>POCIMASREZOSEMPLASTOS HIERBA</t>
  </si>
  <si>
    <t>Bite10844</t>
  </si>
  <si>
    <t>Bite10845</t>
  </si>
  <si>
    <t>Bite10846</t>
  </si>
  <si>
    <t>Bite10847</t>
  </si>
  <si>
    <t>Bite10848</t>
  </si>
  <si>
    <t>2012-07-31</t>
  </si>
  <si>
    <t>Bite10849</t>
  </si>
  <si>
    <t>Bite10850</t>
  </si>
  <si>
    <t>Bite10851</t>
  </si>
  <si>
    <t>Bite10852</t>
  </si>
  <si>
    <t>Bite10853</t>
  </si>
  <si>
    <t>Bite10854</t>
  </si>
  <si>
    <t>Bite10855</t>
  </si>
  <si>
    <t>Bite10856</t>
  </si>
  <si>
    <t>Bite10857</t>
  </si>
  <si>
    <t>2012-08-01</t>
  </si>
  <si>
    <t>Bite10858</t>
  </si>
  <si>
    <t>Bite10859</t>
  </si>
  <si>
    <t>Bite10860</t>
  </si>
  <si>
    <t>Bite10861</t>
  </si>
  <si>
    <t>DEDO DEL MANO</t>
  </si>
  <si>
    <t>Bite10862</t>
  </si>
  <si>
    <t>Bite10863</t>
  </si>
  <si>
    <t>Bite10864</t>
  </si>
  <si>
    <t>COMIA</t>
  </si>
  <si>
    <t>Bite10865</t>
  </si>
  <si>
    <t>HEMORRAGIA POR ENCIAS</t>
  </si>
  <si>
    <t>Bite10866</t>
  </si>
  <si>
    <t>2012-08-02</t>
  </si>
  <si>
    <t>Bite10867</t>
  </si>
  <si>
    <t>Bite10868</t>
  </si>
  <si>
    <t>Bite10869</t>
  </si>
  <si>
    <t>Bite10870</t>
  </si>
  <si>
    <t>Bite10871</t>
  </si>
  <si>
    <t>Bite10872</t>
  </si>
  <si>
    <t>Bite10873</t>
  </si>
  <si>
    <t>Bite10874</t>
  </si>
  <si>
    <t>Bite10875</t>
  </si>
  <si>
    <t>2012-08-03</t>
  </si>
  <si>
    <t>Bite10876</t>
  </si>
  <si>
    <t>Bite10877</t>
  </si>
  <si>
    <t>Bite10878</t>
  </si>
  <si>
    <t>Bite10879</t>
  </si>
  <si>
    <t>Bite10880</t>
  </si>
  <si>
    <t>LAVAO MAS ALCOHOL</t>
  </si>
  <si>
    <t>PETEQUIASDESEMINADAS</t>
  </si>
  <si>
    <t>Bite10881</t>
  </si>
  <si>
    <t>Bite10882</t>
  </si>
  <si>
    <t>Bite10883</t>
  </si>
  <si>
    <t>CEFALEA - DOLOR MIENBRO INFERI</t>
  </si>
  <si>
    <t>Bite10884</t>
  </si>
  <si>
    <t>Bite10885</t>
  </si>
  <si>
    <t>Bite10886</t>
  </si>
  <si>
    <t>Bite10887</t>
  </si>
  <si>
    <t>Bite10888</t>
  </si>
  <si>
    <t>5A</t>
  </si>
  <si>
    <t>Bite10889</t>
  </si>
  <si>
    <t>Bite10890</t>
  </si>
  <si>
    <t>2012-08-04</t>
  </si>
  <si>
    <t>Bite10891</t>
  </si>
  <si>
    <t>Bite10892</t>
  </si>
  <si>
    <t>Bite10893</t>
  </si>
  <si>
    <t>Bite10894</t>
  </si>
  <si>
    <t>Bite10895</t>
  </si>
  <si>
    <t>Bite10896</t>
  </si>
  <si>
    <t>Bite10897</t>
  </si>
  <si>
    <t>Bite10898</t>
  </si>
  <si>
    <t>Bite10899</t>
  </si>
  <si>
    <t>Bite10900</t>
  </si>
  <si>
    <t>2012-08-05</t>
  </si>
  <si>
    <t>Bite10901</t>
  </si>
  <si>
    <t>Bite10902</t>
  </si>
  <si>
    <t>Bite10903</t>
  </si>
  <si>
    <t>Bite10904</t>
  </si>
  <si>
    <t>Bite10905</t>
  </si>
  <si>
    <t>Bite10906</t>
  </si>
  <si>
    <t>Bite10907</t>
  </si>
  <si>
    <t>Bite10908</t>
  </si>
  <si>
    <t>Bite10909</t>
  </si>
  <si>
    <t>2012-08-06</t>
  </si>
  <si>
    <t>Bite10910</t>
  </si>
  <si>
    <t>Bite10911</t>
  </si>
  <si>
    <t>Bite10912</t>
  </si>
  <si>
    <t>VICK VAPORUP</t>
  </si>
  <si>
    <t>Bite10913</t>
  </si>
  <si>
    <t>JUGANDO CON LA SERPIENTE</t>
  </si>
  <si>
    <t>puncion con una aguja</t>
  </si>
  <si>
    <t>PERDIDA CONCIENCIA POR HIPERVE</t>
  </si>
  <si>
    <t>GUASCA</t>
  </si>
  <si>
    <t>Bite10914</t>
  </si>
  <si>
    <t>Bite10915</t>
  </si>
  <si>
    <t>SANTIAGO</t>
  </si>
  <si>
    <t>Bite10916</t>
  </si>
  <si>
    <t>2012-08-07</t>
  </si>
  <si>
    <t>Bite10917</t>
  </si>
  <si>
    <t>Bite10918</t>
  </si>
  <si>
    <t>Bite10919</t>
  </si>
  <si>
    <t>Bite10920</t>
  </si>
  <si>
    <t>ESTABA EN LA COCINA</t>
  </si>
  <si>
    <t>APLICAN ALCOHOL</t>
  </si>
  <si>
    <t>Bite10921</t>
  </si>
  <si>
    <t>Bite10922</t>
  </si>
  <si>
    <t>Bite10923</t>
  </si>
  <si>
    <t>Bite10924</t>
  </si>
  <si>
    <t>2012-08-08</t>
  </si>
  <si>
    <t>PUDRI DORA</t>
  </si>
  <si>
    <t>Bite10925</t>
  </si>
  <si>
    <t>Bite10926</t>
  </si>
  <si>
    <t>Bite10927</t>
  </si>
  <si>
    <t>Bite10928</t>
  </si>
  <si>
    <t>Bite10929</t>
  </si>
  <si>
    <t>Bite10930</t>
  </si>
  <si>
    <t>ASEO PERSONAL DE BAÑOS</t>
  </si>
  <si>
    <t>Bite10931</t>
  </si>
  <si>
    <t>Bite10932</t>
  </si>
  <si>
    <t>2012-08-09</t>
  </si>
  <si>
    <t>Bite10933</t>
  </si>
  <si>
    <t>Bite10934</t>
  </si>
  <si>
    <t>Bite10935</t>
  </si>
  <si>
    <t>Bite10936</t>
  </si>
  <si>
    <t>Bite10937</t>
  </si>
  <si>
    <t>Bite10938</t>
  </si>
  <si>
    <t>Bite10939</t>
  </si>
  <si>
    <t>Bite10940</t>
  </si>
  <si>
    <t>Bite10941</t>
  </si>
  <si>
    <t>Bite10942</t>
  </si>
  <si>
    <t>Bite10943</t>
  </si>
  <si>
    <t>HIEL DE SERPIENTE</t>
  </si>
  <si>
    <t>Bite10944</t>
  </si>
  <si>
    <t>AL LEVANTARSE DE LA CAMA</t>
  </si>
  <si>
    <t>Bite10945</t>
  </si>
  <si>
    <t>2012-08-10</t>
  </si>
  <si>
    <t>2012-08-11</t>
  </si>
  <si>
    <t>Bite10946</t>
  </si>
  <si>
    <t>Bite10947</t>
  </si>
  <si>
    <t>Bite10948</t>
  </si>
  <si>
    <t>Bite10949</t>
  </si>
  <si>
    <t>Bite10950</t>
  </si>
  <si>
    <t>Bite10951</t>
  </si>
  <si>
    <t>Bite10952</t>
  </si>
  <si>
    <t>CAMINANDO POR LA CALLE</t>
  </si>
  <si>
    <t>Bite10953</t>
  </si>
  <si>
    <t>Bite10954</t>
  </si>
  <si>
    <t>Bite10955</t>
  </si>
  <si>
    <t>MAREOS  CEFALEA</t>
  </si>
  <si>
    <t>Bite10956</t>
  </si>
  <si>
    <t>ATENCION CHAMAN</t>
  </si>
  <si>
    <t>Bite10957</t>
  </si>
  <si>
    <t>Bite10958</t>
  </si>
  <si>
    <t>Bite10959</t>
  </si>
  <si>
    <t>Bite10960</t>
  </si>
  <si>
    <t>Bite10961</t>
  </si>
  <si>
    <t>Bite10962</t>
  </si>
  <si>
    <t>Bite10963</t>
  </si>
  <si>
    <t>Bite10964</t>
  </si>
  <si>
    <t>Bite10965</t>
  </si>
  <si>
    <t>HUELLAS DE COLMILLOS</t>
  </si>
  <si>
    <t>Bite10966</t>
  </si>
  <si>
    <t>Bite10967</t>
  </si>
  <si>
    <t>Bite10968</t>
  </si>
  <si>
    <t>Bite10969</t>
  </si>
  <si>
    <t>Bite10970</t>
  </si>
  <si>
    <t>MANEJO DEL DOLOR</t>
  </si>
  <si>
    <t>Bite10971</t>
  </si>
  <si>
    <t>SUCCION MECANICA</t>
  </si>
  <si>
    <t>Bite10972</t>
  </si>
  <si>
    <t>Bite10973</t>
  </si>
  <si>
    <t>Bite10974</t>
  </si>
  <si>
    <t>Bite10975</t>
  </si>
  <si>
    <t>2012-08-12</t>
  </si>
  <si>
    <t>Bite10976</t>
  </si>
  <si>
    <t>Bite10977</t>
  </si>
  <si>
    <t>Bite10978</t>
  </si>
  <si>
    <t>Bite10979</t>
  </si>
  <si>
    <t>Bite10980</t>
  </si>
  <si>
    <t>Bite10981</t>
  </si>
  <si>
    <t>Bite10982</t>
  </si>
  <si>
    <t>Bite10983</t>
  </si>
  <si>
    <t>Bite10984</t>
  </si>
  <si>
    <t>Bite10985</t>
  </si>
  <si>
    <t>Bite10986</t>
  </si>
  <si>
    <t>Bite10987</t>
  </si>
  <si>
    <t>ENRROJECIM</t>
  </si>
  <si>
    <t>Bite10988</t>
  </si>
  <si>
    <t>2012-08-13</t>
  </si>
  <si>
    <t>Bite10989</t>
  </si>
  <si>
    <t>TOTORO</t>
  </si>
  <si>
    <t>Bite10990</t>
  </si>
  <si>
    <t>Bite10991</t>
  </si>
  <si>
    <t>Bite10992</t>
  </si>
  <si>
    <t>2012-08-14</t>
  </si>
  <si>
    <t>Bite10993</t>
  </si>
  <si>
    <t>PIES EN AGUA TIVIA</t>
  </si>
  <si>
    <t>Bite10994</t>
  </si>
  <si>
    <t>Bite10995</t>
  </si>
  <si>
    <t>Bite10996</t>
  </si>
  <si>
    <t>Bite10997</t>
  </si>
  <si>
    <t>Bite10998</t>
  </si>
  <si>
    <t>Bite10999</t>
  </si>
  <si>
    <t>Bite11000</t>
  </si>
  <si>
    <t>LIMPIANDO CESPED</t>
  </si>
  <si>
    <t>Bite11001</t>
  </si>
  <si>
    <t>Bite11002</t>
  </si>
  <si>
    <t>2012-08-15</t>
  </si>
  <si>
    <t>ERITEMA Y EDEMA</t>
  </si>
  <si>
    <t>Bite11003</t>
  </si>
  <si>
    <t>Bite11004</t>
  </si>
  <si>
    <t>Bite11005</t>
  </si>
  <si>
    <t>Bite11006</t>
  </si>
  <si>
    <t>ACETAMINOFEN AUTOMEDICADO</t>
  </si>
  <si>
    <t>Bite11007</t>
  </si>
  <si>
    <t>Bite11009</t>
  </si>
  <si>
    <t>Bite11010</t>
  </si>
  <si>
    <t>Bite11011</t>
  </si>
  <si>
    <t>2012-08-16</t>
  </si>
  <si>
    <t>Bite11012</t>
  </si>
  <si>
    <t>Bite11013</t>
  </si>
  <si>
    <t>Bite11014</t>
  </si>
  <si>
    <t>Bite11015</t>
  </si>
  <si>
    <t>Bite11016</t>
  </si>
  <si>
    <t>analgesialev</t>
  </si>
  <si>
    <t>Bite11017</t>
  </si>
  <si>
    <t>Bite11018</t>
  </si>
  <si>
    <t>Bite11019</t>
  </si>
  <si>
    <t>Bite11020</t>
  </si>
  <si>
    <t>2012-08-17</t>
  </si>
  <si>
    <t>Bite11021</t>
  </si>
  <si>
    <t>Bite11022</t>
  </si>
  <si>
    <t>Bite11023</t>
  </si>
  <si>
    <t>Bite11024</t>
  </si>
  <si>
    <t>Bite11025</t>
  </si>
  <si>
    <t>Bite11026</t>
  </si>
  <si>
    <t>Bite11027</t>
  </si>
  <si>
    <t>VALORACION MEDICA</t>
  </si>
  <si>
    <t>Bite11028</t>
  </si>
  <si>
    <t>Bite11029</t>
  </si>
  <si>
    <t>2012-08-18</t>
  </si>
  <si>
    <t>Bite11030</t>
  </si>
  <si>
    <t>SOLO VISUALIZACION DEL ORIFICIO SIN DE MANIFESTACI</t>
  </si>
  <si>
    <t>Bite11031</t>
  </si>
  <si>
    <t>EMPASTOS DE HIERBAS</t>
  </si>
  <si>
    <t>Bite11032</t>
  </si>
  <si>
    <t>Bite11033</t>
  </si>
  <si>
    <t>Bite11034</t>
  </si>
  <si>
    <t>Alcohol Industria</t>
  </si>
  <si>
    <t>Bite11035</t>
  </si>
  <si>
    <t>Bite11036</t>
  </si>
  <si>
    <t>BELEN</t>
  </si>
  <si>
    <t>Bite11037</t>
  </si>
  <si>
    <t>Bite11038</t>
  </si>
  <si>
    <t>Bite11039</t>
  </si>
  <si>
    <t>2012-08-20</t>
  </si>
  <si>
    <t>LEVE SANGRADO POR HERIDA</t>
  </si>
  <si>
    <t>Bite11040</t>
  </si>
  <si>
    <t>2012-08-19</t>
  </si>
  <si>
    <t>Bite11041</t>
  </si>
  <si>
    <t>Bite11042</t>
  </si>
  <si>
    <t>MAPANA PATOCO</t>
  </si>
  <si>
    <t>Bite11043</t>
  </si>
  <si>
    <t>Bite11044</t>
  </si>
  <si>
    <t>Bite11045</t>
  </si>
  <si>
    <t>Bite11046</t>
  </si>
  <si>
    <t>Bite11047</t>
  </si>
  <si>
    <t>INGIRIO CREOLINA</t>
  </si>
  <si>
    <t>Bite11048</t>
  </si>
  <si>
    <t>Bite11049</t>
  </si>
  <si>
    <t>EMPLASTOS DE HIERBA</t>
  </si>
  <si>
    <t>Bite11050</t>
  </si>
  <si>
    <t>3.6111111111111115E-2</t>
  </si>
  <si>
    <t>Bite11051</t>
  </si>
  <si>
    <t>Bite11052</t>
  </si>
  <si>
    <t>ssntdexametasona</t>
  </si>
  <si>
    <t>Bite11053</t>
  </si>
  <si>
    <t>Bite11054</t>
  </si>
  <si>
    <t>Bite11055</t>
  </si>
  <si>
    <t>OBANDO</t>
  </si>
  <si>
    <t>Bite11056</t>
  </si>
  <si>
    <t>2012-08-21</t>
  </si>
  <si>
    <t>SEQUEDAD BUCAL</t>
  </si>
  <si>
    <t>Bite11057</t>
  </si>
  <si>
    <t>Bite11058</t>
  </si>
  <si>
    <t>Bite11059</t>
  </si>
  <si>
    <t>Bite11060</t>
  </si>
  <si>
    <t>Bite11061</t>
  </si>
  <si>
    <t>Bite11062</t>
  </si>
  <si>
    <t>Bite11063</t>
  </si>
  <si>
    <t>Bite11064</t>
  </si>
  <si>
    <t>Bite11065</t>
  </si>
  <si>
    <t>ULLOA</t>
  </si>
  <si>
    <t>Bite11066</t>
  </si>
  <si>
    <t>Bite11067</t>
  </si>
  <si>
    <t>OCAMONTE</t>
  </si>
  <si>
    <t>Bite11068</t>
  </si>
  <si>
    <t>Bite11069</t>
  </si>
  <si>
    <t>CLASES</t>
  </si>
  <si>
    <t>Bite11070</t>
  </si>
  <si>
    <t>INSPECCION ING AMBIENTAL</t>
  </si>
  <si>
    <t>Bite11071</t>
  </si>
  <si>
    <t>Bite11072</t>
  </si>
  <si>
    <t>Bite11073</t>
  </si>
  <si>
    <t>2012-08-22</t>
  </si>
  <si>
    <t>Bite11074</t>
  </si>
  <si>
    <t>Bite11075</t>
  </si>
  <si>
    <t>Bite11076</t>
  </si>
  <si>
    <t>Bite11077</t>
  </si>
  <si>
    <t>Bite11078</t>
  </si>
  <si>
    <t>Bite11079</t>
  </si>
  <si>
    <t>ALTERACION EN LOS FACTORES DE</t>
  </si>
  <si>
    <t>Bite11080</t>
  </si>
  <si>
    <t>Bite11081</t>
  </si>
  <si>
    <t>2012-08-23</t>
  </si>
  <si>
    <t>Bite11082</t>
  </si>
  <si>
    <t>Bite11083</t>
  </si>
  <si>
    <t>Bite11084</t>
  </si>
  <si>
    <t>OBSERVACIONN</t>
  </si>
  <si>
    <t>Bite11085</t>
  </si>
  <si>
    <t>EMPLASTES DE  HIERVAS</t>
  </si>
  <si>
    <t>Bite11086</t>
  </si>
  <si>
    <t>Bite11087</t>
  </si>
  <si>
    <t>Bite11088</t>
  </si>
  <si>
    <t>Bite11089</t>
  </si>
  <si>
    <t>Bite11090</t>
  </si>
  <si>
    <t>2012-08-24</t>
  </si>
  <si>
    <t>Bite11091</t>
  </si>
  <si>
    <t>Bite11092</t>
  </si>
  <si>
    <t>2012-08-26</t>
  </si>
  <si>
    <t>Bite11093</t>
  </si>
  <si>
    <t>LIQUIDOS IV Y OBSERVACION</t>
  </si>
  <si>
    <t>Bite11094</t>
  </si>
  <si>
    <t>Bite11095</t>
  </si>
  <si>
    <t>Bite11096</t>
  </si>
  <si>
    <t>0.57291666666666663</t>
  </si>
  <si>
    <t>Bite11097</t>
  </si>
  <si>
    <t>Bite11098</t>
  </si>
  <si>
    <t>Bite11099</t>
  </si>
  <si>
    <t>Bite11100</t>
  </si>
  <si>
    <t>X MAPANA</t>
  </si>
  <si>
    <t>Bite11101</t>
  </si>
  <si>
    <t>Bite11102</t>
  </si>
  <si>
    <t>Bite11103</t>
  </si>
  <si>
    <t>2012-08-25</t>
  </si>
  <si>
    <t>Bite11104</t>
  </si>
  <si>
    <t>Bite11105</t>
  </si>
  <si>
    <t>HIPETENIA</t>
  </si>
  <si>
    <t>Bite11106</t>
  </si>
  <si>
    <t>PENICILINA DISUELTA  EN AGUA</t>
  </si>
  <si>
    <t>Bite11107</t>
  </si>
  <si>
    <t>CURACION SERPIENTE</t>
  </si>
  <si>
    <t>Bite11108</t>
  </si>
  <si>
    <t>Bite11109</t>
  </si>
  <si>
    <t>Bite11110</t>
  </si>
  <si>
    <t>Bite11111</t>
  </si>
  <si>
    <t>VACUNA</t>
  </si>
  <si>
    <t>Bite11112</t>
  </si>
  <si>
    <t>Bite11113</t>
  </si>
  <si>
    <t>Bite11114</t>
  </si>
  <si>
    <t>Bite11115</t>
  </si>
  <si>
    <t>PUERTA DE SU CASA</t>
  </si>
  <si>
    <t>ATENCION MEDICA INMEDIATA</t>
  </si>
  <si>
    <t>Bite11116</t>
  </si>
  <si>
    <t>* CHOCO. MUNICIPIO DESCONOCIDO</t>
  </si>
  <si>
    <t>Bite11117</t>
  </si>
  <si>
    <t>Bite11118</t>
  </si>
  <si>
    <t>Bite11119</t>
  </si>
  <si>
    <t>Bite11120</t>
  </si>
  <si>
    <t>Bite11121</t>
  </si>
  <si>
    <t>Bite11122</t>
  </si>
  <si>
    <t>Bite11123</t>
  </si>
  <si>
    <t>Bite11124</t>
  </si>
  <si>
    <t>CULEBRA</t>
  </si>
  <si>
    <t>Bite11125</t>
  </si>
  <si>
    <t>2012-08-27</t>
  </si>
  <si>
    <t>Bite11126</t>
  </si>
  <si>
    <t>Bite11127</t>
  </si>
  <si>
    <t>Bite11128</t>
  </si>
  <si>
    <t>Bite11129</t>
  </si>
  <si>
    <t>Bite11130</t>
  </si>
  <si>
    <t>Bite11131</t>
  </si>
  <si>
    <t>TRABAJANDO EN CARRETERA</t>
  </si>
  <si>
    <t>DOLOR DE ANTEBRAZO</t>
  </si>
  <si>
    <t>Bite11132</t>
  </si>
  <si>
    <t>Bite11133</t>
  </si>
  <si>
    <t>Bite11134</t>
  </si>
  <si>
    <t>se nota mordedura</t>
  </si>
  <si>
    <t>Bite11135</t>
  </si>
  <si>
    <t>Bite11136</t>
  </si>
  <si>
    <t>Bite11137</t>
  </si>
  <si>
    <t>2012-08-28</t>
  </si>
  <si>
    <t>Bite11138</t>
  </si>
  <si>
    <t>LIMITACION MOVIMIENTO EXTREMIDAD</t>
  </si>
  <si>
    <t>Bite11139</t>
  </si>
  <si>
    <t>Bite11140</t>
  </si>
  <si>
    <t>Bite11141</t>
  </si>
  <si>
    <t>Bite11142</t>
  </si>
  <si>
    <t>LIMON TIBIO</t>
  </si>
  <si>
    <t>Bite11143</t>
  </si>
  <si>
    <t>Bite11144</t>
  </si>
  <si>
    <t>Bite11145</t>
  </si>
  <si>
    <t>Bite11146</t>
  </si>
  <si>
    <t>Bite11147</t>
  </si>
  <si>
    <t>BUSCAR AYUDA MEDICA</t>
  </si>
  <si>
    <t>Bite11148</t>
  </si>
  <si>
    <t>Bite11149</t>
  </si>
  <si>
    <t>APLICAR GASOLINA EN EL PIE</t>
  </si>
  <si>
    <t>Bite11150</t>
  </si>
  <si>
    <t>S COMPARTI</t>
  </si>
  <si>
    <t>HEMORRAGIA INTRACRANEANA</t>
  </si>
  <si>
    <t>Bite11151</t>
  </si>
  <si>
    <t>2012-08-29</t>
  </si>
  <si>
    <t>Bite11152</t>
  </si>
  <si>
    <t>Bite11153</t>
  </si>
  <si>
    <t>Bite11154</t>
  </si>
  <si>
    <t>Bite11155</t>
  </si>
  <si>
    <t>Bite11156</t>
  </si>
  <si>
    <t>Bite11157</t>
  </si>
  <si>
    <t>Bite11158</t>
  </si>
  <si>
    <t>Bite11159</t>
  </si>
  <si>
    <t>Bite11160</t>
  </si>
  <si>
    <t>Bite11161</t>
  </si>
  <si>
    <t>Bite11162</t>
  </si>
  <si>
    <t>Bite11163</t>
  </si>
  <si>
    <t>Bite11164</t>
  </si>
  <si>
    <t>Bite11165</t>
  </si>
  <si>
    <t>GASOLINA TOPICA</t>
  </si>
  <si>
    <t>Bite11166</t>
  </si>
  <si>
    <t>RECETOR</t>
  </si>
  <si>
    <t>Bite11167</t>
  </si>
  <si>
    <t>Bite11168</t>
  </si>
  <si>
    <t>2012-08-30</t>
  </si>
  <si>
    <t>Bite11169</t>
  </si>
  <si>
    <t>Bite11170</t>
  </si>
  <si>
    <t>Bite11171</t>
  </si>
  <si>
    <t>Bite11172</t>
  </si>
  <si>
    <t>PALOCABILDO</t>
  </si>
  <si>
    <t>Bite11173</t>
  </si>
  <si>
    <t>Bite11174</t>
  </si>
  <si>
    <t>FIEBRE CELFALEA</t>
  </si>
  <si>
    <t>Bite11175</t>
  </si>
  <si>
    <t>Bite11176</t>
  </si>
  <si>
    <t>Bite11177</t>
  </si>
  <si>
    <t>OBSERVACION DEL MIEMBRO</t>
  </si>
  <si>
    <t>Bite11178</t>
  </si>
  <si>
    <t>Bite11179</t>
  </si>
  <si>
    <t>bebidas curandero</t>
  </si>
  <si>
    <t>HEMIPARESI</t>
  </si>
  <si>
    <t>Bite11180</t>
  </si>
  <si>
    <t>2012-08-31</t>
  </si>
  <si>
    <t>Bite11181</t>
  </si>
  <si>
    <t>Bite11182</t>
  </si>
  <si>
    <t>Bite11183</t>
  </si>
  <si>
    <t>Bite11184</t>
  </si>
  <si>
    <t>PENSION</t>
  </si>
  <si>
    <t>0.94791666666666663</t>
  </si>
  <si>
    <t>Bite11185</t>
  </si>
  <si>
    <t>Bite11186</t>
  </si>
  <si>
    <t>Bite11187</t>
  </si>
  <si>
    <t>Bite11188</t>
  </si>
  <si>
    <t>Bite11189</t>
  </si>
  <si>
    <t>Bite11190</t>
  </si>
  <si>
    <t>CULEBRA CAZADORA</t>
  </si>
  <si>
    <t>Bite11191</t>
  </si>
  <si>
    <t>Bite11192</t>
  </si>
  <si>
    <t>Bite11193</t>
  </si>
  <si>
    <t>POCIMA</t>
  </si>
  <si>
    <t>Bite11194</t>
  </si>
  <si>
    <t>Bite11195</t>
  </si>
  <si>
    <t>Bite11196</t>
  </si>
  <si>
    <t>Bite11197</t>
  </si>
  <si>
    <t>INGESTA DE ACEITE</t>
  </si>
  <si>
    <t>Bite11198</t>
  </si>
  <si>
    <t>Bite11199</t>
  </si>
  <si>
    <t>2012-09-01</t>
  </si>
  <si>
    <t>BEBIO LIQUIDO BILIAR DE SERPIE</t>
  </si>
  <si>
    <t>Bite11200</t>
  </si>
  <si>
    <t>Bite11201</t>
  </si>
  <si>
    <t>Bite11202</t>
  </si>
  <si>
    <t>Bite11203</t>
  </si>
  <si>
    <t>2012-09-02</t>
  </si>
  <si>
    <t>Bite11204</t>
  </si>
  <si>
    <t>Bite11205</t>
  </si>
  <si>
    <t>Bite11206</t>
  </si>
  <si>
    <t>Bite11207</t>
  </si>
  <si>
    <t>Bite11208</t>
  </si>
  <si>
    <t>vaporizacion con planta</t>
  </si>
  <si>
    <t>Bite11209</t>
  </si>
  <si>
    <t>Bite11210</t>
  </si>
  <si>
    <t>Bite11211</t>
  </si>
  <si>
    <t>Bite11212</t>
  </si>
  <si>
    <t>EN EL BURRO</t>
  </si>
  <si>
    <t>TRASLADO AL HOS</t>
  </si>
  <si>
    <t>Bite11213</t>
  </si>
  <si>
    <t>Bite11214</t>
  </si>
  <si>
    <t>2012-09-03</t>
  </si>
  <si>
    <t>Bite11215</t>
  </si>
  <si>
    <t>Bite11216</t>
  </si>
  <si>
    <t>Bite11217</t>
  </si>
  <si>
    <t>MEDIOS CASEROS</t>
  </si>
  <si>
    <t>ALIMENTACION LÁCTEA</t>
  </si>
  <si>
    <t>Bite11218</t>
  </si>
  <si>
    <t>Bite11219</t>
  </si>
  <si>
    <t>Bite11220</t>
  </si>
  <si>
    <t>Bite11221</t>
  </si>
  <si>
    <t>Bite11222</t>
  </si>
  <si>
    <t>2012-09-04</t>
  </si>
  <si>
    <t>Bite11223</t>
  </si>
  <si>
    <t>Bite11224</t>
  </si>
  <si>
    <t>Bite11225</t>
  </si>
  <si>
    <t>Bite11226</t>
  </si>
  <si>
    <t>Bite11227</t>
  </si>
  <si>
    <t>Bite11228</t>
  </si>
  <si>
    <t>Bite11229</t>
  </si>
  <si>
    <t>Bite11230</t>
  </si>
  <si>
    <t>Bite11231</t>
  </si>
  <si>
    <t>APLICAN LIMON Y JABON</t>
  </si>
  <si>
    <t>Bite11232</t>
  </si>
  <si>
    <t>SIRS</t>
  </si>
  <si>
    <t>8+</t>
  </si>
  <si>
    <t>Bite11233</t>
  </si>
  <si>
    <t>2012-09-05</t>
  </si>
  <si>
    <t>Bite11234</t>
  </si>
  <si>
    <t>BAÑO CON GASOLINA LUGAR DE LA</t>
  </si>
  <si>
    <t>Bite11235</t>
  </si>
  <si>
    <t>BEBEDIZO DE CARAGUALA</t>
  </si>
  <si>
    <t>Bite11236</t>
  </si>
  <si>
    <t>Bite11237</t>
  </si>
  <si>
    <t>PIEDRA</t>
  </si>
  <si>
    <t>Bite11238</t>
  </si>
  <si>
    <t>Bite11239</t>
  </si>
  <si>
    <t>Bite11240</t>
  </si>
  <si>
    <t>COCINANDO</t>
  </si>
  <si>
    <t>Bite11241</t>
  </si>
  <si>
    <t>Bite11242</t>
  </si>
  <si>
    <t>Bite11243</t>
  </si>
  <si>
    <t>Bite11244</t>
  </si>
  <si>
    <t>AGUAS</t>
  </si>
  <si>
    <t>Bite11245</t>
  </si>
  <si>
    <t>ESTUDIABA</t>
  </si>
  <si>
    <t>Bite11246</t>
  </si>
  <si>
    <t>TAQICARDIA</t>
  </si>
  <si>
    <t>Bite11247</t>
  </si>
  <si>
    <t>Bite11248</t>
  </si>
  <si>
    <t>2012-09-06</t>
  </si>
  <si>
    <t>Bite11249</t>
  </si>
  <si>
    <t>Bite11250</t>
  </si>
  <si>
    <t>Bite11251</t>
  </si>
  <si>
    <t>Bite11252</t>
  </si>
  <si>
    <t>Bite11253</t>
  </si>
  <si>
    <t>GUADAÑADOR</t>
  </si>
  <si>
    <t>lavador</t>
  </si>
  <si>
    <t>PICAZON Y DOLOR</t>
  </si>
  <si>
    <t>Bite11254</t>
  </si>
  <si>
    <t>CEFALEA DOLOR MIEMBRO</t>
  </si>
  <si>
    <t>Bite11255</t>
  </si>
  <si>
    <t>Bite11256</t>
  </si>
  <si>
    <t>Bite11257</t>
  </si>
  <si>
    <t>Bite11258</t>
  </si>
  <si>
    <t>Bite11259</t>
  </si>
  <si>
    <t>Bite11260</t>
  </si>
  <si>
    <t>2012-09-07</t>
  </si>
  <si>
    <t>Bite11261</t>
  </si>
  <si>
    <t>Bite11262</t>
  </si>
  <si>
    <t>Bite11263</t>
  </si>
  <si>
    <t>Bite11264</t>
  </si>
  <si>
    <t>Bite11265</t>
  </si>
  <si>
    <t>Bite11266</t>
  </si>
  <si>
    <t>Bite11267</t>
  </si>
  <si>
    <t>sx compartimental</t>
  </si>
  <si>
    <t>Bite11268</t>
  </si>
  <si>
    <t>2012-09-08</t>
  </si>
  <si>
    <t>Bite11269</t>
  </si>
  <si>
    <t>Bite11270</t>
  </si>
  <si>
    <t>Bite11271</t>
  </si>
  <si>
    <t>Bite11272</t>
  </si>
  <si>
    <t>Bite11273</t>
  </si>
  <si>
    <t>Bite11274</t>
  </si>
  <si>
    <t>Bite11275</t>
  </si>
  <si>
    <t>Bite11276</t>
  </si>
  <si>
    <t>Bite11277</t>
  </si>
  <si>
    <t>Bite11278</t>
  </si>
  <si>
    <t>Bite11279</t>
  </si>
  <si>
    <t>2012-09-09</t>
  </si>
  <si>
    <t>Bite11280</t>
  </si>
  <si>
    <t>Bite11281</t>
  </si>
  <si>
    <t>SANGTRIA</t>
  </si>
  <si>
    <t>MAPANA X</t>
  </si>
  <si>
    <t>Bite11282</t>
  </si>
  <si>
    <t>Bite11283</t>
  </si>
  <si>
    <t>Bite11284</t>
  </si>
  <si>
    <t>Bite11285</t>
  </si>
  <si>
    <t>Bite11286</t>
  </si>
  <si>
    <t>Bite11287</t>
  </si>
  <si>
    <t>Bite11288</t>
  </si>
  <si>
    <t>Bite11289</t>
  </si>
  <si>
    <t>Bite11290</t>
  </si>
  <si>
    <t>TOMA DE CUERO DE GANADO</t>
  </si>
  <si>
    <t>Bite11291</t>
  </si>
  <si>
    <t>Bite11292</t>
  </si>
  <si>
    <t>Bite11293</t>
  </si>
  <si>
    <t>Bite11294</t>
  </si>
  <si>
    <t>Bite11295</t>
  </si>
  <si>
    <t>Bite11296</t>
  </si>
  <si>
    <t>Bite11297</t>
  </si>
  <si>
    <t>Bite11298</t>
  </si>
  <si>
    <t>CONTRA CAPITANA</t>
  </si>
  <si>
    <t>Bite11299</t>
  </si>
  <si>
    <t>Bite11300</t>
  </si>
  <si>
    <t>Bite11302</t>
  </si>
  <si>
    <t>Bite11303</t>
  </si>
  <si>
    <t>Bite11304</t>
  </si>
  <si>
    <t>2012-09-10</t>
  </si>
  <si>
    <t>caña caliente</t>
  </si>
  <si>
    <t>Bite11305</t>
  </si>
  <si>
    <t>Bite11306</t>
  </si>
  <si>
    <t>Bite11307</t>
  </si>
  <si>
    <t>Bite11308</t>
  </si>
  <si>
    <t>Bite11309</t>
  </si>
  <si>
    <t>medico naturista</t>
  </si>
  <si>
    <t>Bite11310</t>
  </si>
  <si>
    <t>Bite11311</t>
  </si>
  <si>
    <t>MAPANÁ X</t>
  </si>
  <si>
    <t>MARCA DEL COLMILLO EN TOBILLO IZQ</t>
  </si>
  <si>
    <t>Bite11312</t>
  </si>
  <si>
    <t>Bite11313</t>
  </si>
  <si>
    <t>Bite11314</t>
  </si>
  <si>
    <t>Bite11315</t>
  </si>
  <si>
    <t>VIJES</t>
  </si>
  <si>
    <t>Bite11316</t>
  </si>
  <si>
    <t>CONTRA VIA ORAL</t>
  </si>
  <si>
    <t>Bite11317</t>
  </si>
  <si>
    <t>Bite11318</t>
  </si>
  <si>
    <t>Bite11319</t>
  </si>
  <si>
    <t>Bite11320</t>
  </si>
  <si>
    <t>Bite11321</t>
  </si>
  <si>
    <t>Bite11322</t>
  </si>
  <si>
    <t>2012-09-11</t>
  </si>
  <si>
    <t>Bite11323</t>
  </si>
  <si>
    <t>Bite11324</t>
  </si>
  <si>
    <t>Bite11325</t>
  </si>
  <si>
    <t>Bite11326</t>
  </si>
  <si>
    <t>Bite11327</t>
  </si>
  <si>
    <t>Bite11328</t>
  </si>
  <si>
    <t>Bite11329</t>
  </si>
  <si>
    <t>Bite11330</t>
  </si>
  <si>
    <t>Bite11331</t>
  </si>
  <si>
    <t>Bite11332</t>
  </si>
  <si>
    <t>Bite11333</t>
  </si>
  <si>
    <t>2012-09-13</t>
  </si>
  <si>
    <t>2012-09-12</t>
  </si>
  <si>
    <t>Bite11334</t>
  </si>
  <si>
    <t>SE LIGO CON UN CAUCHO</t>
  </si>
  <si>
    <t>Bite11335</t>
  </si>
  <si>
    <t>Bite11336</t>
  </si>
  <si>
    <t>Bite11337</t>
  </si>
  <si>
    <t>Bite11338</t>
  </si>
  <si>
    <t>Bite11339</t>
  </si>
  <si>
    <t>Bite11340</t>
  </si>
  <si>
    <t>Bite11341</t>
  </si>
  <si>
    <t>Bite11342</t>
  </si>
  <si>
    <t>Bite11343</t>
  </si>
  <si>
    <t>Bite11344</t>
  </si>
  <si>
    <t>Bite11345</t>
  </si>
  <si>
    <t>FIEBRE CON ESCALOFRIO</t>
  </si>
  <si>
    <t>Bite11346</t>
  </si>
  <si>
    <t>Bite11347</t>
  </si>
  <si>
    <t>Bite11348</t>
  </si>
  <si>
    <t>DOLOR EN SITIO DE PICADURA</t>
  </si>
  <si>
    <t>Bite11349</t>
  </si>
  <si>
    <t>Bite11350</t>
  </si>
  <si>
    <t>VERGARA</t>
  </si>
  <si>
    <t>Bite11351</t>
  </si>
  <si>
    <t>Bite11352</t>
  </si>
  <si>
    <t>EDEMA EQUI</t>
  </si>
  <si>
    <t>Bite11353</t>
  </si>
  <si>
    <t>Bite11354</t>
  </si>
  <si>
    <t>Bite11355</t>
  </si>
  <si>
    <t>Bite11356</t>
  </si>
  <si>
    <t>Bite11357</t>
  </si>
  <si>
    <t>2012-09-14</t>
  </si>
  <si>
    <t>Bite11358</t>
  </si>
  <si>
    <t>Bite11359</t>
  </si>
  <si>
    <t>LAVADA HERIDA</t>
  </si>
  <si>
    <t>Bite11360</t>
  </si>
  <si>
    <t>Bite11361</t>
  </si>
  <si>
    <t>Bite11362</t>
  </si>
  <si>
    <t>Bite11363</t>
  </si>
  <si>
    <t>Bite11364</t>
  </si>
  <si>
    <t>PETRÓLEO ORAL</t>
  </si>
  <si>
    <t>ACEITE DE FERNO</t>
  </si>
  <si>
    <t>BROTE</t>
  </si>
  <si>
    <t>0.51180555555555551</t>
  </si>
  <si>
    <t>Bite11365</t>
  </si>
  <si>
    <t>Obervación</t>
  </si>
  <si>
    <t>Bite11366</t>
  </si>
  <si>
    <t>Bite11367</t>
  </si>
  <si>
    <t>Bite11368</t>
  </si>
  <si>
    <t>Bite11369</t>
  </si>
  <si>
    <t>2012-09-17</t>
  </si>
  <si>
    <t>2012-09-15</t>
  </si>
  <si>
    <t>Bite11370</t>
  </si>
  <si>
    <t>Bite11371</t>
  </si>
  <si>
    <t>Bite11372</t>
  </si>
  <si>
    <t>TUMBANDO GUABA</t>
  </si>
  <si>
    <t>Bite11373</t>
  </si>
  <si>
    <t>Bite11374</t>
  </si>
  <si>
    <t>CAMINAR EN CALLE</t>
  </si>
  <si>
    <t>Bite11375</t>
  </si>
  <si>
    <t>SOBANDERO</t>
  </si>
  <si>
    <t>Bite11376</t>
  </si>
  <si>
    <t>Bite11377</t>
  </si>
  <si>
    <t>Bite11378</t>
  </si>
  <si>
    <t>Bite11379</t>
  </si>
  <si>
    <t>Bite11380</t>
  </si>
  <si>
    <t>Bite11381</t>
  </si>
  <si>
    <t>Bite11382</t>
  </si>
  <si>
    <t>Bite11383</t>
  </si>
  <si>
    <t>AL BAJAR DE LA CAMA</t>
  </si>
  <si>
    <t>Bite11384</t>
  </si>
  <si>
    <t>no registra</t>
  </si>
  <si>
    <t>Bite11385</t>
  </si>
  <si>
    <t>Bite11386</t>
  </si>
  <si>
    <t>Bite11387</t>
  </si>
  <si>
    <t>RECOGER UNA MANGUERA</t>
  </si>
  <si>
    <t>Bite11388</t>
  </si>
  <si>
    <t>2012-09-16</t>
  </si>
  <si>
    <t>Bite11389</t>
  </si>
  <si>
    <t>Bite11390</t>
  </si>
  <si>
    <t>Bite11391</t>
  </si>
  <si>
    <t>Bite11392</t>
  </si>
  <si>
    <t>Bite11393</t>
  </si>
  <si>
    <t>Bite11394</t>
  </si>
  <si>
    <t>RECOGIENDO UNOS POLLOS</t>
  </si>
  <si>
    <t>Bite11395</t>
  </si>
  <si>
    <t>MAPANÀ</t>
  </si>
  <si>
    <t>Bite11396</t>
  </si>
  <si>
    <t>Bite11397</t>
  </si>
  <si>
    <t>Bite11398</t>
  </si>
  <si>
    <t>PETROLEO TOPICO INGESTA DE AL</t>
  </si>
  <si>
    <t>Bite11399</t>
  </si>
  <si>
    <t>0.1423611111111111</t>
  </si>
  <si>
    <t>Bite11400</t>
  </si>
  <si>
    <t>Bite11401</t>
  </si>
  <si>
    <t>Bite11402</t>
  </si>
  <si>
    <t>Bite11403</t>
  </si>
  <si>
    <t>CHINAVITA</t>
  </si>
  <si>
    <t>Bite11404</t>
  </si>
  <si>
    <t>ALCOHOL CON CHUCHUGUAZA</t>
  </si>
  <si>
    <t>LO REFERIDIO</t>
  </si>
  <si>
    <t>Bite11405</t>
  </si>
  <si>
    <t>Bite11406</t>
  </si>
  <si>
    <t>LE ECHARON SAL</t>
  </si>
  <si>
    <t>Bite11407</t>
  </si>
  <si>
    <t>Bite11408</t>
  </si>
  <si>
    <t>APLICARON CHIMO</t>
  </si>
  <si>
    <t>Bite11409</t>
  </si>
  <si>
    <t>2012-09-18</t>
  </si>
  <si>
    <t>Bite11410</t>
  </si>
  <si>
    <t>Bite11411</t>
  </si>
  <si>
    <t>OTURRAGIA HEMATEMOSIS</t>
  </si>
  <si>
    <t>SOMNOLIENTO</t>
  </si>
  <si>
    <t>Bite11412</t>
  </si>
  <si>
    <t>CURITI</t>
  </si>
  <si>
    <t>Bite11413</t>
  </si>
  <si>
    <t>Bite11414</t>
  </si>
  <si>
    <t>Bite11415</t>
  </si>
  <si>
    <t>Bite11416</t>
  </si>
  <si>
    <t>Bite11417</t>
  </si>
  <si>
    <t>Bite11418</t>
  </si>
  <si>
    <t>Bite11419</t>
  </si>
  <si>
    <t>Bite11420</t>
  </si>
  <si>
    <t>Bite11421</t>
  </si>
  <si>
    <t>Bite11422</t>
  </si>
  <si>
    <t>RECOSTADO ARBOL</t>
  </si>
  <si>
    <t>Bite11423</t>
  </si>
  <si>
    <t>Bite11424</t>
  </si>
  <si>
    <t>Bite11425</t>
  </si>
  <si>
    <t>Bite11426</t>
  </si>
  <si>
    <t>Bite11427</t>
  </si>
  <si>
    <t>2012-09-19</t>
  </si>
  <si>
    <t>Bite11428</t>
  </si>
  <si>
    <t>BEBEDIZO CONTRA</t>
  </si>
  <si>
    <t>Bite11429</t>
  </si>
  <si>
    <t>QUEMANDO CARBON</t>
  </si>
  <si>
    <t>Bite11430</t>
  </si>
  <si>
    <t>Bite11431</t>
  </si>
  <si>
    <t>Bite11432</t>
  </si>
  <si>
    <t>LAVARCE</t>
  </si>
  <si>
    <t>DOLOR PARTE AFECTADA</t>
  </si>
  <si>
    <t>Bite11433</t>
  </si>
  <si>
    <t>Bite11434</t>
  </si>
  <si>
    <t>Bite11435</t>
  </si>
  <si>
    <t>Bite11436</t>
  </si>
  <si>
    <t>Bite11437</t>
  </si>
  <si>
    <t>Bite11438</t>
  </si>
  <si>
    <t>Bite11439</t>
  </si>
  <si>
    <t>2012-09-20</t>
  </si>
  <si>
    <t>NIUGUNO</t>
  </si>
  <si>
    <t>Bite11440</t>
  </si>
  <si>
    <t>Bite11441</t>
  </si>
  <si>
    <t>Bite11442</t>
  </si>
  <si>
    <t>Bite11443</t>
  </si>
  <si>
    <t>Bite11444</t>
  </si>
  <si>
    <t>Bite11445</t>
  </si>
  <si>
    <t>Bite11446</t>
  </si>
  <si>
    <t>Bite11447</t>
  </si>
  <si>
    <t>Bite11448</t>
  </si>
  <si>
    <t>Bite11449</t>
  </si>
  <si>
    <t>Bite11450</t>
  </si>
  <si>
    <t>Bite11451</t>
  </si>
  <si>
    <t>Bite11452</t>
  </si>
  <si>
    <t>Bite11453</t>
  </si>
  <si>
    <t>Bite11454</t>
  </si>
  <si>
    <t>SIN INFORMACION - NO HABLA ESP</t>
  </si>
  <si>
    <t>hiponatrecemia coagulopatia</t>
  </si>
  <si>
    <t>Bite11455</t>
  </si>
  <si>
    <t>2012-09-21</t>
  </si>
  <si>
    <t>Bite11456</t>
  </si>
  <si>
    <t>Bite11457</t>
  </si>
  <si>
    <t>Bite11458</t>
  </si>
  <si>
    <t>Bite11459</t>
  </si>
  <si>
    <t>Bite11460</t>
  </si>
  <si>
    <t>Bite11461</t>
  </si>
  <si>
    <t>Bite11462</t>
  </si>
  <si>
    <t>Bite11463</t>
  </si>
  <si>
    <t>Bite11464</t>
  </si>
  <si>
    <t>Bite11465</t>
  </si>
  <si>
    <t>Bite11466</t>
  </si>
  <si>
    <t>Bite11467</t>
  </si>
  <si>
    <t>Bite11468</t>
  </si>
  <si>
    <t>CAZADOR DE ANIMALES</t>
  </si>
  <si>
    <t>LAVAR HERIDA4</t>
  </si>
  <si>
    <t>Bite11469</t>
  </si>
  <si>
    <t>Bite11470</t>
  </si>
  <si>
    <t>Bite11471</t>
  </si>
  <si>
    <t>Bite11472</t>
  </si>
  <si>
    <t>valoracion medica</t>
  </si>
  <si>
    <t>Bite11473</t>
  </si>
  <si>
    <t>Bite11474</t>
  </si>
  <si>
    <t>Bite11475</t>
  </si>
  <si>
    <t>RASH CUTANEA</t>
  </si>
  <si>
    <t>Bite11476</t>
  </si>
  <si>
    <t>Bite11477</t>
  </si>
  <si>
    <t>Bite11478</t>
  </si>
  <si>
    <t>Bite11479</t>
  </si>
  <si>
    <t>Bite11480</t>
  </si>
  <si>
    <t>Bite11481</t>
  </si>
  <si>
    <t>Bite11482</t>
  </si>
  <si>
    <t>Bite11483</t>
  </si>
  <si>
    <t>aplicacion de Medicamentos</t>
  </si>
  <si>
    <t>Bite11484</t>
  </si>
  <si>
    <t>Bite11485</t>
  </si>
  <si>
    <t>Bite11486</t>
  </si>
  <si>
    <t>Bite11487</t>
  </si>
  <si>
    <t>aplico ajo</t>
  </si>
  <si>
    <t>Bite11488</t>
  </si>
  <si>
    <t>Bite11489</t>
  </si>
  <si>
    <t>2012-09-22</t>
  </si>
  <si>
    <t>Bite11490</t>
  </si>
  <si>
    <t>2012-09-23</t>
  </si>
  <si>
    <t>6.3194444444444442E-2</t>
  </si>
  <si>
    <t>Bite11491</t>
  </si>
  <si>
    <t>Bite11492</t>
  </si>
  <si>
    <t>DATO INCOMPRENSIBLE</t>
  </si>
  <si>
    <t>Bite11493</t>
  </si>
  <si>
    <t>Bite11494</t>
  </si>
  <si>
    <t>Bite11495</t>
  </si>
  <si>
    <t>Bite11496</t>
  </si>
  <si>
    <t>Bite11497</t>
  </si>
  <si>
    <t>DOLOR MI</t>
  </si>
  <si>
    <t>Bite11498</t>
  </si>
  <si>
    <t>HUERTA CASA</t>
  </si>
  <si>
    <t>Bite11499</t>
  </si>
  <si>
    <t>LAVADO DE LA PIERNA</t>
  </si>
  <si>
    <t>Bite11500</t>
  </si>
  <si>
    <t>Bite11501</t>
  </si>
  <si>
    <t>Bite11502</t>
  </si>
  <si>
    <t>Bite11503</t>
  </si>
  <si>
    <t>CHAMAN</t>
  </si>
  <si>
    <t>Bite11504</t>
  </si>
  <si>
    <t>Bite11505</t>
  </si>
  <si>
    <t>Bite11506</t>
  </si>
  <si>
    <t>2012-09-24</t>
  </si>
  <si>
    <t>Bite11507</t>
  </si>
  <si>
    <t>NO SE REQUIERE</t>
  </si>
  <si>
    <t>CON YERVAS Y BREBAJES</t>
  </si>
  <si>
    <t>HEMARRAGIA</t>
  </si>
  <si>
    <t>Bite11508</t>
  </si>
  <si>
    <t>Bite11509</t>
  </si>
  <si>
    <t>Bite11510</t>
  </si>
  <si>
    <t>Bite11511</t>
  </si>
  <si>
    <t>Bite11512</t>
  </si>
  <si>
    <t>lavado con agua</t>
  </si>
  <si>
    <t>Bite11513</t>
  </si>
  <si>
    <t>2012-09-25</t>
  </si>
  <si>
    <t>Bite11514</t>
  </si>
  <si>
    <t>2012-09-26</t>
  </si>
  <si>
    <t>Bite11515</t>
  </si>
  <si>
    <t>Bite11516</t>
  </si>
  <si>
    <t>Bite11517</t>
  </si>
  <si>
    <t>Bite11518</t>
  </si>
  <si>
    <t>LAVADO CON CREOLINA</t>
  </si>
  <si>
    <t>Bite11519</t>
  </si>
  <si>
    <t>lavado con matas</t>
  </si>
  <si>
    <t>Bite11520</t>
  </si>
  <si>
    <t>Bite11521</t>
  </si>
  <si>
    <t>Bite11522</t>
  </si>
  <si>
    <t>Bite11523</t>
  </si>
  <si>
    <t>Bite11524</t>
  </si>
  <si>
    <t>Bite11525</t>
  </si>
  <si>
    <t>ASEPSIA CON ALCOHOL BLANCO</t>
  </si>
  <si>
    <t>Bite11526</t>
  </si>
  <si>
    <t>Bite11527</t>
  </si>
  <si>
    <t>ASEPXIA</t>
  </si>
  <si>
    <t>Bite11528</t>
  </si>
  <si>
    <t>Bite11529</t>
  </si>
  <si>
    <t>Bite11530</t>
  </si>
  <si>
    <t>Bite11531</t>
  </si>
  <si>
    <t>Bite11532</t>
  </si>
  <si>
    <t>DOLOR EN SITIO DE ACCIDENTE OF</t>
  </si>
  <si>
    <t>Bite11533</t>
  </si>
  <si>
    <t>Bite11534</t>
  </si>
  <si>
    <t>Bite11535</t>
  </si>
  <si>
    <t>Bite11536</t>
  </si>
  <si>
    <t>Bite11537</t>
  </si>
  <si>
    <t>LOTE DESOCUPADO AL LADO DE LA</t>
  </si>
  <si>
    <t>Bite11538</t>
  </si>
  <si>
    <t>Bite11539</t>
  </si>
  <si>
    <t>2012-09-27</t>
  </si>
  <si>
    <t>Bite11540</t>
  </si>
  <si>
    <t>Bite11541</t>
  </si>
  <si>
    <t>ANAPOIMA</t>
  </si>
  <si>
    <t>Bite11542</t>
  </si>
  <si>
    <t>TALLA DE AGUA</t>
  </si>
  <si>
    <t>Bite11543</t>
  </si>
  <si>
    <t>2012-09-28</t>
  </si>
  <si>
    <t>HEMORRAGIA SUBCONJUNTIVAL</t>
  </si>
  <si>
    <t>Bite11544</t>
  </si>
  <si>
    <t>Bite11545</t>
  </si>
  <si>
    <t>c ONTRA</t>
  </si>
  <si>
    <t>Bite11546</t>
  </si>
  <si>
    <t>Bite11547</t>
  </si>
  <si>
    <t>Bite11548</t>
  </si>
  <si>
    <t>BAÑAR CON HIEL DE LAPA</t>
  </si>
  <si>
    <t>Bite11549</t>
  </si>
  <si>
    <t>Bite11550</t>
  </si>
  <si>
    <t>Bite11551</t>
  </si>
  <si>
    <t>Bite11552</t>
  </si>
  <si>
    <t>TRASLADADO URGENTE</t>
  </si>
  <si>
    <t>TOMAR LA HIEL</t>
  </si>
  <si>
    <t>Bite11553</t>
  </si>
  <si>
    <t>Bite11554</t>
  </si>
  <si>
    <t>2012-09-29</t>
  </si>
  <si>
    <t>MUERTO</t>
  </si>
  <si>
    <t>ingreso muerto</t>
  </si>
  <si>
    <t>Bite11555</t>
  </si>
  <si>
    <t>Bite11556</t>
  </si>
  <si>
    <t>Bite11557</t>
  </si>
  <si>
    <t>MELENAS</t>
  </si>
  <si>
    <t>Bite11558</t>
  </si>
  <si>
    <t>Bite11559</t>
  </si>
  <si>
    <t>Bite11560</t>
  </si>
  <si>
    <t>Bite11561</t>
  </si>
  <si>
    <t>Bite11562</t>
  </si>
  <si>
    <t>Bite11563</t>
  </si>
  <si>
    <t>PAPULA</t>
  </si>
  <si>
    <t>Bite11564</t>
  </si>
  <si>
    <t>Bite11565</t>
  </si>
  <si>
    <t>Bite11566</t>
  </si>
  <si>
    <t>Bite11567</t>
  </si>
  <si>
    <t>Bite11568</t>
  </si>
  <si>
    <t>Bite11569</t>
  </si>
  <si>
    <t>Bite11570</t>
  </si>
  <si>
    <t>Bite11571</t>
  </si>
  <si>
    <t>Bite11572</t>
  </si>
  <si>
    <t>Bite11573</t>
  </si>
  <si>
    <t>Bite11574</t>
  </si>
  <si>
    <t>Bite11575</t>
  </si>
  <si>
    <t>SANGRADO POR LA HERIDA</t>
  </si>
  <si>
    <t>Bite11576</t>
  </si>
  <si>
    <t>Bite11577</t>
  </si>
  <si>
    <t>toma de muestra</t>
  </si>
  <si>
    <t>Bite11578</t>
  </si>
  <si>
    <t>Bite11579</t>
  </si>
  <si>
    <t>2012-09-30</t>
  </si>
  <si>
    <t>Bite11580</t>
  </si>
  <si>
    <t>Bite11581</t>
  </si>
  <si>
    <t>Bite11582</t>
  </si>
  <si>
    <t>Bite11583</t>
  </si>
  <si>
    <t>LIMPIEZA CON ALCOHOL</t>
  </si>
  <si>
    <t>Bite11584</t>
  </si>
  <si>
    <t>Bite11585</t>
  </si>
  <si>
    <t>Bite11586</t>
  </si>
  <si>
    <t>2012-10-01</t>
  </si>
  <si>
    <t>Bite11587</t>
  </si>
  <si>
    <t>CLARA G II</t>
  </si>
  <si>
    <t>Bite11588</t>
  </si>
  <si>
    <t>GUARDACAMINO</t>
  </si>
  <si>
    <t>CEFALEA Y MAREOS</t>
  </si>
  <si>
    <t>Bite11589</t>
  </si>
  <si>
    <t>VENOA DE PASAJERA EN MOTO</t>
  </si>
  <si>
    <t>Bite11590</t>
  </si>
  <si>
    <t>Bite11591</t>
  </si>
  <si>
    <t>Bite11592</t>
  </si>
  <si>
    <t>Bite11593</t>
  </si>
  <si>
    <t>Bite11594</t>
  </si>
  <si>
    <t>Bite11595</t>
  </si>
  <si>
    <t>LIMPIEZA MALESA</t>
  </si>
  <si>
    <t>Bite11596</t>
  </si>
  <si>
    <t>Bite11597</t>
  </si>
  <si>
    <t>Bite11598</t>
  </si>
  <si>
    <t>2012-10-02</t>
  </si>
  <si>
    <t>Bite11599</t>
  </si>
  <si>
    <t>Bite11600</t>
  </si>
  <si>
    <t>TENZA</t>
  </si>
  <si>
    <t>Bite11601</t>
  </si>
  <si>
    <t>no  medica</t>
  </si>
  <si>
    <t>Bite11602</t>
  </si>
  <si>
    <t>Bite11603</t>
  </si>
  <si>
    <t>Bite11604</t>
  </si>
  <si>
    <t>CAMINADO EN LA CASA</t>
  </si>
  <si>
    <t>Bite11605</t>
  </si>
  <si>
    <t>LIMPIABA EL JARDIN</t>
  </si>
  <si>
    <t>Bite11606</t>
  </si>
  <si>
    <t>Bite11607</t>
  </si>
  <si>
    <t>Bite11608</t>
  </si>
  <si>
    <t>Bite11609</t>
  </si>
  <si>
    <t>SAN DATO</t>
  </si>
  <si>
    <t>Bite11610</t>
  </si>
  <si>
    <t>2012-10-14</t>
  </si>
  <si>
    <t>FALLA VENTILATORIA</t>
  </si>
  <si>
    <t>0.28611111111111115</t>
  </si>
  <si>
    <t>0.29305555555555557</t>
  </si>
  <si>
    <t>Bite11611</t>
  </si>
  <si>
    <t>2012-10-05</t>
  </si>
  <si>
    <t>2012-10-03</t>
  </si>
  <si>
    <t>Bite11612</t>
  </si>
  <si>
    <t>Bite11613</t>
  </si>
  <si>
    <t>Bite11614</t>
  </si>
  <si>
    <t>Bite11615</t>
  </si>
  <si>
    <t>Bite11616</t>
  </si>
  <si>
    <t>Bite11617</t>
  </si>
  <si>
    <t>Bite11618</t>
  </si>
  <si>
    <t>CAMINABA HACIA LA CASA POR UN</t>
  </si>
  <si>
    <t>Bite11619</t>
  </si>
  <si>
    <t>SANGRADO EXCESIVO DE HERIDA</t>
  </si>
  <si>
    <t>Bite11620</t>
  </si>
  <si>
    <t>2012-10-04</t>
  </si>
  <si>
    <t>Bite11621</t>
  </si>
  <si>
    <t>Bite11622</t>
  </si>
  <si>
    <t>* AMAZONAS. MUNICIPIO DESCONOCIDO</t>
  </si>
  <si>
    <t>Bite11623</t>
  </si>
  <si>
    <t>Bite11624</t>
  </si>
  <si>
    <t>Bite11625</t>
  </si>
  <si>
    <t>Bite11626</t>
  </si>
  <si>
    <t>MTRADICIONAL</t>
  </si>
  <si>
    <t>Bite11627</t>
  </si>
  <si>
    <t>Bite11628</t>
  </si>
  <si>
    <t>Bite11629</t>
  </si>
  <si>
    <t>Bite11630</t>
  </si>
  <si>
    <t>Bite11631</t>
  </si>
  <si>
    <t>Bite11632</t>
  </si>
  <si>
    <t>Bite11633</t>
  </si>
  <si>
    <t>Bite11634</t>
  </si>
  <si>
    <t>Bite11635</t>
  </si>
  <si>
    <t>2012-10-06</t>
  </si>
  <si>
    <t>Bite11636</t>
  </si>
  <si>
    <t>Bite11637</t>
  </si>
  <si>
    <t>Bite11638</t>
  </si>
  <si>
    <t>* PUTUMAYO. MUNICIPIO DESCONOCIDO</t>
  </si>
  <si>
    <t>Bite11639</t>
  </si>
  <si>
    <t>ROZANDO</t>
  </si>
  <si>
    <t>LAVADO DEL MIEMBRO CON JABON</t>
  </si>
  <si>
    <t>Bite11640</t>
  </si>
  <si>
    <t>Bite11641</t>
  </si>
  <si>
    <t>Bite11642</t>
  </si>
  <si>
    <t>Bite11643</t>
  </si>
  <si>
    <t>Bite11644</t>
  </si>
  <si>
    <t>Bite11645</t>
  </si>
  <si>
    <t>Bite11646</t>
  </si>
  <si>
    <t>Bite11647</t>
  </si>
  <si>
    <t>Bite11648</t>
  </si>
  <si>
    <t>Bite11649</t>
  </si>
  <si>
    <t>Bite11650</t>
  </si>
  <si>
    <t>Bite11651</t>
  </si>
  <si>
    <t>Bite11652</t>
  </si>
  <si>
    <t>2012-10-07</t>
  </si>
  <si>
    <t>Bite11653</t>
  </si>
  <si>
    <t>Bite11654</t>
  </si>
  <si>
    <t>Bite11655</t>
  </si>
  <si>
    <t>Bite11656</t>
  </si>
  <si>
    <t>PORRECANDADO</t>
  </si>
  <si>
    <t>Bite11657</t>
  </si>
  <si>
    <t>Bite11658</t>
  </si>
  <si>
    <t>Bite11659</t>
  </si>
  <si>
    <t>Bite11660</t>
  </si>
  <si>
    <t>2012-10-08</t>
  </si>
  <si>
    <t>VALLE</t>
  </si>
  <si>
    <t>Bite11661</t>
  </si>
  <si>
    <t>Bite11662</t>
  </si>
  <si>
    <t>Bite11663</t>
  </si>
  <si>
    <t>0.3888888888888889</t>
  </si>
  <si>
    <t>Bite11664</t>
  </si>
  <si>
    <t>LEVE CEFALEA</t>
  </si>
  <si>
    <t>Bite11665</t>
  </si>
  <si>
    <t>Bite11666</t>
  </si>
  <si>
    <t>Bite11667</t>
  </si>
  <si>
    <t>CURACIÓN Y LAVADO</t>
  </si>
  <si>
    <t>Bite11668</t>
  </si>
  <si>
    <t>Bite11669</t>
  </si>
  <si>
    <t>Bite11670</t>
  </si>
  <si>
    <t>Bite11671</t>
  </si>
  <si>
    <t>NINGINO</t>
  </si>
  <si>
    <t>Bite11672</t>
  </si>
  <si>
    <t>PUSTULAS</t>
  </si>
  <si>
    <t>Bite11673</t>
  </si>
  <si>
    <t>2012-10-09</t>
  </si>
  <si>
    <t>CAMINANDO POR ORILLA CARRETERA</t>
  </si>
  <si>
    <t>TTO</t>
  </si>
  <si>
    <t>SANGRADO MEDERADO</t>
  </si>
  <si>
    <t>EDEMA EN MID RONCHA EN MUSLO D</t>
  </si>
  <si>
    <t>ROCHAS</t>
  </si>
  <si>
    <t>0.38194444444444442</t>
  </si>
  <si>
    <t>Bite11674</t>
  </si>
  <si>
    <t>Bite11675</t>
  </si>
  <si>
    <t>Bite11676</t>
  </si>
  <si>
    <t>Bite11677</t>
  </si>
  <si>
    <t>PUEBLO VIEJO</t>
  </si>
  <si>
    <t>PUEBLOVIEJO</t>
  </si>
  <si>
    <t>Bite11678</t>
  </si>
  <si>
    <t>LAVARSE LOS PIES</t>
  </si>
  <si>
    <t>Bite11679</t>
  </si>
  <si>
    <t>Bite11680</t>
  </si>
  <si>
    <t>Bite11681</t>
  </si>
  <si>
    <t>Bite11682</t>
  </si>
  <si>
    <t>Bite11683</t>
  </si>
  <si>
    <t>LAVARRSE LAS MANOS</t>
  </si>
  <si>
    <t>Bite11684</t>
  </si>
  <si>
    <t>Bite11685</t>
  </si>
  <si>
    <t>Bite11686</t>
  </si>
  <si>
    <t>2012-10-10</t>
  </si>
  <si>
    <t>TOMO ACPM JUGO DE LIMON</t>
  </si>
  <si>
    <t>Bite11687</t>
  </si>
  <si>
    <t>Bite11688</t>
  </si>
  <si>
    <t>Bite11689</t>
  </si>
  <si>
    <t>AGUAS HIERBAS</t>
  </si>
  <si>
    <t>Bite11690</t>
  </si>
  <si>
    <t>Bite11691</t>
  </si>
  <si>
    <t>Bite11692</t>
  </si>
  <si>
    <t>Bite11693</t>
  </si>
  <si>
    <t>LIMPIEZACON SSN 09</t>
  </si>
  <si>
    <t>Bite11694</t>
  </si>
  <si>
    <t>Bite11695</t>
  </si>
  <si>
    <t>Bite11696</t>
  </si>
  <si>
    <t>Bite11697</t>
  </si>
  <si>
    <t>Bite11698</t>
  </si>
  <si>
    <t>2012-10-11</t>
  </si>
  <si>
    <t>Bite11699</t>
  </si>
  <si>
    <t>ABONANDO - TRABAJO</t>
  </si>
  <si>
    <t>Bite11700</t>
  </si>
  <si>
    <t>LAVANDOME LOS PIES</t>
  </si>
  <si>
    <t>Bite11701</t>
  </si>
  <si>
    <t>Bite11702</t>
  </si>
  <si>
    <t>Bite11703</t>
  </si>
  <si>
    <t>Bite11704</t>
  </si>
  <si>
    <t>Bite11705</t>
  </si>
  <si>
    <t>Bite11706</t>
  </si>
  <si>
    <t>Bite11707</t>
  </si>
  <si>
    <t>Bite11708</t>
  </si>
  <si>
    <t>Bite11709</t>
  </si>
  <si>
    <t>Bite11710</t>
  </si>
  <si>
    <t>Bite11711</t>
  </si>
  <si>
    <t>2012-10-12</t>
  </si>
  <si>
    <t>Bite11712</t>
  </si>
  <si>
    <t>Bite11713</t>
  </si>
  <si>
    <t>Bite11714</t>
  </si>
  <si>
    <t>Bite11715</t>
  </si>
  <si>
    <t>Bite11716</t>
  </si>
  <si>
    <t>Bite11717</t>
  </si>
  <si>
    <t>Bite11718</t>
  </si>
  <si>
    <t>Bite11719</t>
  </si>
  <si>
    <t>Bite11720</t>
  </si>
  <si>
    <t>le echaron pomada</t>
  </si>
  <si>
    <t>2.8472222222222222E-2</t>
  </si>
  <si>
    <t>Bite11721</t>
  </si>
  <si>
    <t>Bite11722</t>
  </si>
  <si>
    <t>ESCOROSIS SIN EDEMA</t>
  </si>
  <si>
    <t>Bite11723</t>
  </si>
  <si>
    <t>Bite11724</t>
  </si>
  <si>
    <t>2012-10-13</t>
  </si>
  <si>
    <t>Bite11725</t>
  </si>
  <si>
    <t>Bite11726</t>
  </si>
  <si>
    <t>Bite11727</t>
  </si>
  <si>
    <t>Bite11728</t>
  </si>
  <si>
    <t>Bite11729</t>
  </si>
  <si>
    <t>Bite11730</t>
  </si>
  <si>
    <t>* CASANARE. MUNICIPIO DESCONOCIDO</t>
  </si>
  <si>
    <t>Bite11731</t>
  </si>
  <si>
    <t>Bite11732</t>
  </si>
  <si>
    <t>Bite11733</t>
  </si>
  <si>
    <t>Bite11734</t>
  </si>
  <si>
    <t>BAÑO DE CONTRA</t>
  </si>
  <si>
    <t>Bite11735</t>
  </si>
  <si>
    <t>ERITENA ED</t>
  </si>
  <si>
    <t>Bite11736</t>
  </si>
  <si>
    <t>Bite11737</t>
  </si>
  <si>
    <t>Bite11738</t>
  </si>
  <si>
    <t>Bite11739</t>
  </si>
  <si>
    <t>Bite11740</t>
  </si>
  <si>
    <t>Bite11741</t>
  </si>
  <si>
    <t>Bite11742</t>
  </si>
  <si>
    <t>HERIDA OVALAR</t>
  </si>
  <si>
    <t>Bite11743</t>
  </si>
  <si>
    <t>Bite11744</t>
  </si>
  <si>
    <t>Bite11745</t>
  </si>
  <si>
    <t>2012-10-15</t>
  </si>
  <si>
    <t>Bite11746</t>
  </si>
  <si>
    <t>Bite11747</t>
  </si>
  <si>
    <t>Bite11748</t>
  </si>
  <si>
    <t>Bite11749</t>
  </si>
  <si>
    <t>Bite11750</t>
  </si>
  <si>
    <t>Bite11751</t>
  </si>
  <si>
    <t>Bite11752</t>
  </si>
  <si>
    <t>Bite11753</t>
  </si>
  <si>
    <t>Bite11754</t>
  </si>
  <si>
    <t>Bite11755</t>
  </si>
  <si>
    <t>Bite11756</t>
  </si>
  <si>
    <t>ME IVA A BAÑAR</t>
  </si>
  <si>
    <t>Bite11757</t>
  </si>
  <si>
    <t>2012-10-16</t>
  </si>
  <si>
    <t>Bite11758</t>
  </si>
  <si>
    <t>Bite11759</t>
  </si>
  <si>
    <t>Bite11760</t>
  </si>
  <si>
    <t>Bite11761</t>
  </si>
  <si>
    <t>Bite11762</t>
  </si>
  <si>
    <t>MALESTAR GENERAL NAUSEAS</t>
  </si>
  <si>
    <t>Bite11763</t>
  </si>
  <si>
    <t>Bite11764</t>
  </si>
  <si>
    <t>Bite11765</t>
  </si>
  <si>
    <t>Bite11766</t>
  </si>
  <si>
    <t>NO SABE PARECIA 10CC AMARILLA</t>
  </si>
  <si>
    <t>Bite11767</t>
  </si>
  <si>
    <t>TOMANDO</t>
  </si>
  <si>
    <t>Bite11768</t>
  </si>
  <si>
    <t>Bite11769</t>
  </si>
  <si>
    <t>SUDORACIÒN</t>
  </si>
  <si>
    <t>Bite11770</t>
  </si>
  <si>
    <t>Bite11771</t>
  </si>
  <si>
    <t>Bite11772</t>
  </si>
  <si>
    <t>Bite11773</t>
  </si>
  <si>
    <t>Bite11774</t>
  </si>
  <si>
    <t>2012-10-17</t>
  </si>
  <si>
    <t>Bite11775</t>
  </si>
  <si>
    <t>Bite11776</t>
  </si>
  <si>
    <t>Bite11777</t>
  </si>
  <si>
    <t>Bite11778</t>
  </si>
  <si>
    <t>PETROLEO FROTADO</t>
  </si>
  <si>
    <t>0.67499999999999993</t>
  </si>
  <si>
    <t>Bite11779</t>
  </si>
  <si>
    <t>Bite11780</t>
  </si>
  <si>
    <t>ANTIBIOTICOCEFRADINA</t>
  </si>
  <si>
    <t>HIPERGLICEMIA</t>
  </si>
  <si>
    <t>Bite11781</t>
  </si>
  <si>
    <t>Bite11782</t>
  </si>
  <si>
    <t>Bite11783</t>
  </si>
  <si>
    <t>Bite11784</t>
  </si>
  <si>
    <t>ENTRANDO GANADO A UN POTRERO</t>
  </si>
  <si>
    <t>TOMO MIEL DE BORUGO</t>
  </si>
  <si>
    <t>Bite11785</t>
  </si>
  <si>
    <t>Bite11786</t>
  </si>
  <si>
    <t>Bite11787</t>
  </si>
  <si>
    <t>Bite11788</t>
  </si>
  <si>
    <t>Bite11789</t>
  </si>
  <si>
    <t>2012-10-18</t>
  </si>
  <si>
    <t>Bite11790</t>
  </si>
  <si>
    <t>Bite11791</t>
  </si>
  <si>
    <t>Bite11792</t>
  </si>
  <si>
    <t>Bite11793</t>
  </si>
  <si>
    <t>2012-10-19</t>
  </si>
  <si>
    <t>Bite11794</t>
  </si>
  <si>
    <t>Bite11795</t>
  </si>
  <si>
    <t>Bite11796</t>
  </si>
  <si>
    <t>Bite11797</t>
  </si>
  <si>
    <t>Bite11798</t>
  </si>
  <si>
    <t>Bite11799</t>
  </si>
  <si>
    <t>Bite11800</t>
  </si>
  <si>
    <t>Bite11801</t>
  </si>
  <si>
    <t>Bite11802</t>
  </si>
  <si>
    <t>Bite11803</t>
  </si>
  <si>
    <t>Bite11804</t>
  </si>
  <si>
    <t>Bite11805</t>
  </si>
  <si>
    <t>Bite11806</t>
  </si>
  <si>
    <t>2012-10-20</t>
  </si>
  <si>
    <t>Bite11807</t>
  </si>
  <si>
    <t>CAMINABA EN LA SALA DE LA CASA</t>
  </si>
  <si>
    <t>BEDIBA DE CONTRA</t>
  </si>
  <si>
    <t>Bite11808</t>
  </si>
  <si>
    <t>63</t>
  </si>
  <si>
    <t>Bite11809</t>
  </si>
  <si>
    <t>Bite11810</t>
  </si>
  <si>
    <t>Bite11811</t>
  </si>
  <si>
    <t>Bite11812</t>
  </si>
  <si>
    <t>Bite11813</t>
  </si>
  <si>
    <t>Bite11814</t>
  </si>
  <si>
    <t>Bite11815</t>
  </si>
  <si>
    <t>lavado sitio lesion</t>
  </si>
  <si>
    <t>Bite11816</t>
  </si>
  <si>
    <t>Bite11817</t>
  </si>
  <si>
    <t>PRURITO GENERALIZADO</t>
  </si>
  <si>
    <t>Bite11818</t>
  </si>
  <si>
    <t>Bite11819</t>
  </si>
  <si>
    <t>Bite11820</t>
  </si>
  <si>
    <t>LIMPIABA UN LOTE</t>
  </si>
  <si>
    <t>Bite11821</t>
  </si>
  <si>
    <t>Bite11822</t>
  </si>
  <si>
    <t>Bite11823</t>
  </si>
  <si>
    <t>Bite11824</t>
  </si>
  <si>
    <t>Bite11825</t>
  </si>
  <si>
    <t>Bite11826</t>
  </si>
  <si>
    <t>Bite11827</t>
  </si>
  <si>
    <t>Bite11828</t>
  </si>
  <si>
    <t>Bite11829</t>
  </si>
  <si>
    <t>Bite11830</t>
  </si>
  <si>
    <t>EDEMA MODE</t>
  </si>
  <si>
    <t>Bite11831</t>
  </si>
  <si>
    <t>Bite11832</t>
  </si>
  <si>
    <t>Bite11833</t>
  </si>
  <si>
    <t>Bite11834</t>
  </si>
  <si>
    <t>Bite11835</t>
  </si>
  <si>
    <t>CAMINABA PARA EL BAÑO</t>
  </si>
  <si>
    <t>Bite11836</t>
  </si>
  <si>
    <t>Bite11837</t>
  </si>
  <si>
    <t>ANALGESICO LAVADO</t>
  </si>
  <si>
    <t>Bite11838</t>
  </si>
  <si>
    <t>2012-10-21</t>
  </si>
  <si>
    <t>0.88402777777777775</t>
  </si>
  <si>
    <t>Bite11839</t>
  </si>
  <si>
    <t>Bite11840</t>
  </si>
  <si>
    <t>Bite11841</t>
  </si>
  <si>
    <t>Bite11842</t>
  </si>
  <si>
    <t>Bite11843</t>
  </si>
  <si>
    <t>Bite11844</t>
  </si>
  <si>
    <t>OBSERVACION APLICACION DE MX</t>
  </si>
  <si>
    <t>COPACABANA</t>
  </si>
  <si>
    <t>Bite11845</t>
  </si>
  <si>
    <t>EMPLASTOS CEREBRO AGENTE AGRES</t>
  </si>
  <si>
    <t>Bite11846</t>
  </si>
  <si>
    <t>Bite11847</t>
  </si>
  <si>
    <t>Bite11848</t>
  </si>
  <si>
    <t>Bite11849</t>
  </si>
  <si>
    <t>Bite11850</t>
  </si>
  <si>
    <t>Bite11851</t>
  </si>
  <si>
    <t>Bite11852</t>
  </si>
  <si>
    <t>SUCCION DE HERIDA</t>
  </si>
  <si>
    <t>Bite11853</t>
  </si>
  <si>
    <t>2012-10-22</t>
  </si>
  <si>
    <t>Bite11854</t>
  </si>
  <si>
    <t>Bite11855</t>
  </si>
  <si>
    <t>FIEBRE ABSCESO</t>
  </si>
  <si>
    <t>Bite11856</t>
  </si>
  <si>
    <t>TOMO CAPARRAPI</t>
  </si>
  <si>
    <t>Bite11857</t>
  </si>
  <si>
    <t>Bite11858</t>
  </si>
  <si>
    <t>Bite11859</t>
  </si>
  <si>
    <t>Bite11860</t>
  </si>
  <si>
    <t>2012-10-23</t>
  </si>
  <si>
    <t>Bite11861</t>
  </si>
  <si>
    <t>Bite11862</t>
  </si>
  <si>
    <t>EMPLASMOS DE HIIERBAS</t>
  </si>
  <si>
    <t>EMPLASMOS</t>
  </si>
  <si>
    <t>PATON</t>
  </si>
  <si>
    <t>Bite11863</t>
  </si>
  <si>
    <t>Bite11864</t>
  </si>
  <si>
    <t>CAMINO HACIA LA TIENDA</t>
  </si>
  <si>
    <t>Bite11865</t>
  </si>
  <si>
    <t>PEQUEÑAS ESCORIACIONES</t>
  </si>
  <si>
    <t>Bite11866</t>
  </si>
  <si>
    <t>Bite11867</t>
  </si>
  <si>
    <t>Bite11868</t>
  </si>
  <si>
    <t>Bite11869</t>
  </si>
  <si>
    <t>SE HALLABA DURMIENDO</t>
  </si>
  <si>
    <t>Bite11870</t>
  </si>
  <si>
    <t>2012-10-24</t>
  </si>
  <si>
    <t>Bite11871</t>
  </si>
  <si>
    <t>NO SE SABE PACIENTE INGRESA EN COMA</t>
  </si>
  <si>
    <t>COMATOSO</t>
  </si>
  <si>
    <t>Bite11872</t>
  </si>
  <si>
    <t>Bite11873</t>
  </si>
  <si>
    <t>Bite11874</t>
  </si>
  <si>
    <t>Bite11875</t>
  </si>
  <si>
    <t>Bite11876</t>
  </si>
  <si>
    <t>Bite11877</t>
  </si>
  <si>
    <t>Bite11878</t>
  </si>
  <si>
    <t>Bite11879</t>
  </si>
  <si>
    <t>Bite11880</t>
  </si>
  <si>
    <t>Bite11881</t>
  </si>
  <si>
    <t>Bite11882</t>
  </si>
  <si>
    <t>2012-10-25</t>
  </si>
  <si>
    <t>Bite11883</t>
  </si>
  <si>
    <t>Bite11884</t>
  </si>
  <si>
    <t>Bite11885</t>
  </si>
  <si>
    <t>Bite11886</t>
  </si>
  <si>
    <t>Bite11887</t>
  </si>
  <si>
    <t>Bite11888</t>
  </si>
  <si>
    <t>Bite11889</t>
  </si>
  <si>
    <t>Bite11890</t>
  </si>
  <si>
    <t>Bite11891</t>
  </si>
  <si>
    <t>RECOGER PIEDRITAS</t>
  </si>
  <si>
    <t>Bite11892</t>
  </si>
  <si>
    <t>Bite11893</t>
  </si>
  <si>
    <t>Bite11894</t>
  </si>
  <si>
    <t>2012-10-26</t>
  </si>
  <si>
    <t>LAVADO CON PETROLEO</t>
  </si>
  <si>
    <t>Bite11895</t>
  </si>
  <si>
    <t>Bite11896</t>
  </si>
  <si>
    <t>hiel buruga</t>
  </si>
  <si>
    <t>Bite11897</t>
  </si>
  <si>
    <t>Bite11898</t>
  </si>
  <si>
    <t>AZUCAR</t>
  </si>
  <si>
    <t>Bite11899</t>
  </si>
  <si>
    <t>Bite11900</t>
  </si>
  <si>
    <t>Bite11901</t>
  </si>
  <si>
    <t>Bite11902</t>
  </si>
  <si>
    <t>Bite11903</t>
  </si>
  <si>
    <t>Bite11904</t>
  </si>
  <si>
    <t>Bite11905</t>
  </si>
  <si>
    <t>Bite11906</t>
  </si>
  <si>
    <t>Bite11907</t>
  </si>
  <si>
    <t>Bite11908</t>
  </si>
  <si>
    <t>Bite11909</t>
  </si>
  <si>
    <t>TRASTORNO DEL ESTADO DE CONCIE</t>
  </si>
  <si>
    <t>Bite11910</t>
  </si>
  <si>
    <t>Bite11911</t>
  </si>
  <si>
    <t>2012-10-27</t>
  </si>
  <si>
    <t>Bite11912</t>
  </si>
  <si>
    <t>Bite11913</t>
  </si>
  <si>
    <t>Bite11914</t>
  </si>
  <si>
    <t>Bite11915</t>
  </si>
  <si>
    <t>Bite11916</t>
  </si>
  <si>
    <t>0.80555555555555547</t>
  </si>
  <si>
    <t>Bite11917</t>
  </si>
  <si>
    <t>Bite11918</t>
  </si>
  <si>
    <t>Bite11919</t>
  </si>
  <si>
    <t>Bite11920</t>
  </si>
  <si>
    <t>Bite11921</t>
  </si>
  <si>
    <t>ASISTENCIA MEDICA</t>
  </si>
  <si>
    <t>Bite11922</t>
  </si>
  <si>
    <t>Bite11923</t>
  </si>
  <si>
    <t>Bite11924</t>
  </si>
  <si>
    <t>Bite11925</t>
  </si>
  <si>
    <t>Bite11926</t>
  </si>
  <si>
    <t>Bite11927</t>
  </si>
  <si>
    <t>dar miel de abejas</t>
  </si>
  <si>
    <t>ELIAS</t>
  </si>
  <si>
    <t>Bite11928</t>
  </si>
  <si>
    <t>Bite11929</t>
  </si>
  <si>
    <t>Bite11930</t>
  </si>
  <si>
    <t>REPOSO</t>
  </si>
  <si>
    <t>Bite11931</t>
  </si>
  <si>
    <t>Bite11932</t>
  </si>
  <si>
    <t>Bite11933</t>
  </si>
  <si>
    <t>EQUIMOSISP</t>
  </si>
  <si>
    <t>Bite11934</t>
  </si>
  <si>
    <t>2012-10-28</t>
  </si>
  <si>
    <t>Bite11935</t>
  </si>
  <si>
    <t>Bite11936</t>
  </si>
  <si>
    <t>ELAPIDAE</t>
  </si>
  <si>
    <t>Bite11937</t>
  </si>
  <si>
    <t>2012-10-29</t>
  </si>
  <si>
    <t>Bite11938</t>
  </si>
  <si>
    <t>Bite11939</t>
  </si>
  <si>
    <t>Bite11940</t>
  </si>
  <si>
    <t>Bite11941</t>
  </si>
  <si>
    <t>ningua</t>
  </si>
  <si>
    <t>Bite11942</t>
  </si>
  <si>
    <t>Bite11943</t>
  </si>
  <si>
    <t>Bite11944</t>
  </si>
  <si>
    <t>Bite11945</t>
  </si>
  <si>
    <t>Bite11946</t>
  </si>
  <si>
    <t>Bite11947</t>
  </si>
  <si>
    <t>Bite11948</t>
  </si>
  <si>
    <t>2012-10-30</t>
  </si>
  <si>
    <t>Bite11949</t>
  </si>
  <si>
    <t>Bite11950</t>
  </si>
  <si>
    <t>Bite11951</t>
  </si>
  <si>
    <t>Bite11952</t>
  </si>
  <si>
    <t>Bite11953</t>
  </si>
  <si>
    <t>Bite11954</t>
  </si>
  <si>
    <t>Bite11955</t>
  </si>
  <si>
    <t>Bite11956</t>
  </si>
  <si>
    <t>Bite11957</t>
  </si>
  <si>
    <t>Bite11958</t>
  </si>
  <si>
    <t>Bite11959</t>
  </si>
  <si>
    <t>Bite11960</t>
  </si>
  <si>
    <t>BOGOTA-SUBA-TIBABUYES</t>
  </si>
  <si>
    <t>Bite11961</t>
  </si>
  <si>
    <t>Bite11962</t>
  </si>
  <si>
    <t>Bite11963</t>
  </si>
  <si>
    <t>Bite11964</t>
  </si>
  <si>
    <t>2012-10-31</t>
  </si>
  <si>
    <t>Bite11965</t>
  </si>
  <si>
    <t>TOMO PETROLEO AJO MACHACADO</t>
  </si>
  <si>
    <t>Bite11966</t>
  </si>
  <si>
    <t>Bite11967</t>
  </si>
  <si>
    <t>Bite11968</t>
  </si>
  <si>
    <t>Bite11969</t>
  </si>
  <si>
    <t>Bite11970</t>
  </si>
  <si>
    <t>Bite11971</t>
  </si>
  <si>
    <t>Bite11972</t>
  </si>
  <si>
    <t>Bite11973</t>
  </si>
  <si>
    <t>Bite11974</t>
  </si>
  <si>
    <t>Bite11975</t>
  </si>
  <si>
    <t>2012-11-01</t>
  </si>
  <si>
    <t>26</t>
  </si>
  <si>
    <t>Bite11976</t>
  </si>
  <si>
    <t>Bite11977</t>
  </si>
  <si>
    <t>Bite11978</t>
  </si>
  <si>
    <t>Bite11979</t>
  </si>
  <si>
    <t>Bite11980</t>
  </si>
  <si>
    <t>Bite11981</t>
  </si>
  <si>
    <t>PRACTICA NO MEDICA</t>
  </si>
  <si>
    <t>Bite11982</t>
  </si>
  <si>
    <t>OIBA</t>
  </si>
  <si>
    <t>Bite11983</t>
  </si>
  <si>
    <t>Bite11984</t>
  </si>
  <si>
    <t>Bite11985</t>
  </si>
  <si>
    <t>SIBATE</t>
  </si>
  <si>
    <t>Bite11986</t>
  </si>
  <si>
    <t>Bite11987</t>
  </si>
  <si>
    <t>2012-11-02</t>
  </si>
  <si>
    <t>CENTINELA</t>
  </si>
  <si>
    <t>Bite11988</t>
  </si>
  <si>
    <t>Bite11989</t>
  </si>
  <si>
    <t>Bite11990</t>
  </si>
  <si>
    <t>Bite11991</t>
  </si>
  <si>
    <t>Bite11992</t>
  </si>
  <si>
    <t>Bite11993</t>
  </si>
  <si>
    <t>Bite11994</t>
  </si>
  <si>
    <t>Bite11995</t>
  </si>
  <si>
    <t>Bite11996</t>
  </si>
  <si>
    <t>Bite11997</t>
  </si>
  <si>
    <t>Bite11998</t>
  </si>
  <si>
    <t>niguno</t>
  </si>
  <si>
    <t>Bite11999</t>
  </si>
  <si>
    <t>2012-11-03</t>
  </si>
  <si>
    <t>Bite12000</t>
  </si>
  <si>
    <t>Bite12001</t>
  </si>
  <si>
    <t>Bite12002</t>
  </si>
  <si>
    <t>REZADO</t>
  </si>
  <si>
    <t>Bite12003</t>
  </si>
  <si>
    <t>Bite12004</t>
  </si>
  <si>
    <t>Bite12005</t>
  </si>
  <si>
    <t>Bite12006</t>
  </si>
  <si>
    <t>Bite12007</t>
  </si>
  <si>
    <t>2012-11-04</t>
  </si>
  <si>
    <t>Bite12008</t>
  </si>
  <si>
    <t>Bite12009</t>
  </si>
  <si>
    <t>Bite12010</t>
  </si>
  <si>
    <t>Bite12011</t>
  </si>
  <si>
    <t>LAVADO  CON AGUA</t>
  </si>
  <si>
    <t>Bite12012</t>
  </si>
  <si>
    <t>Bite12013</t>
  </si>
  <si>
    <t>Bite12014</t>
  </si>
  <si>
    <t>Bite12015</t>
  </si>
  <si>
    <t>Bite12016</t>
  </si>
  <si>
    <t>SUDORACCION</t>
  </si>
  <si>
    <t>Bite12017</t>
  </si>
  <si>
    <t>Bite12018</t>
  </si>
  <si>
    <t>Bite12019</t>
  </si>
  <si>
    <t>2012-11-05</t>
  </si>
  <si>
    <t>Bite12020</t>
  </si>
  <si>
    <t>Bite12021</t>
  </si>
  <si>
    <t>Bite12022</t>
  </si>
  <si>
    <t>Bite12023</t>
  </si>
  <si>
    <t>APLICAR AJO</t>
  </si>
  <si>
    <t>Bite12024</t>
  </si>
  <si>
    <t>APLICACION LIMON</t>
  </si>
  <si>
    <t>Bite12025</t>
  </si>
  <si>
    <t>contra capitana</t>
  </si>
  <si>
    <t>Bite12026</t>
  </si>
  <si>
    <t>2012-11-06</t>
  </si>
  <si>
    <t>Bite12027</t>
  </si>
  <si>
    <t>Bite12028</t>
  </si>
  <si>
    <t>Bite12029</t>
  </si>
  <si>
    <t>Bite12030</t>
  </si>
  <si>
    <t>Bite12031</t>
  </si>
  <si>
    <t>ESTABA ACOSTADO Y SE BAJO</t>
  </si>
  <si>
    <t>Bite12032</t>
  </si>
  <si>
    <t>Bite12033</t>
  </si>
  <si>
    <t>Bite12034</t>
  </si>
  <si>
    <t>Bite12035</t>
  </si>
  <si>
    <t>POCIMAS  EMPLASTO HIERBAS</t>
  </si>
  <si>
    <t>Bite12036</t>
  </si>
  <si>
    <t>Bite12037</t>
  </si>
  <si>
    <t>Bite12038</t>
  </si>
  <si>
    <t>Bite12039</t>
  </si>
  <si>
    <t>Bite12040</t>
  </si>
  <si>
    <t>Bite12041</t>
  </si>
  <si>
    <t>Bite12042</t>
  </si>
  <si>
    <t>PARESTIESIAS</t>
  </si>
  <si>
    <t>Bite12043</t>
  </si>
  <si>
    <t>2012-11-07</t>
  </si>
  <si>
    <t>Bite12044</t>
  </si>
  <si>
    <t>Bite12045</t>
  </si>
  <si>
    <t>Bite12046</t>
  </si>
  <si>
    <t>SANGRADO LOCAL POR EL PUNTO DE MORDIDA</t>
  </si>
  <si>
    <t>Bite12047</t>
  </si>
  <si>
    <t>Bite12048</t>
  </si>
  <si>
    <t>Bite12049</t>
  </si>
  <si>
    <t>Bite12050</t>
  </si>
  <si>
    <t>Bite12051</t>
  </si>
  <si>
    <t>SINDROME COMPORTAMIENTO MI IZQ</t>
  </si>
  <si>
    <t>Bite12052</t>
  </si>
  <si>
    <t>Bite12053</t>
  </si>
  <si>
    <t>2012-11-08</t>
  </si>
  <si>
    <t>Bite12054</t>
  </si>
  <si>
    <t>Bite12055</t>
  </si>
  <si>
    <t>Bite12056</t>
  </si>
  <si>
    <t>CEFALEA GLOBAL</t>
  </si>
  <si>
    <t>Bite12057</t>
  </si>
  <si>
    <t>Bite12058</t>
  </si>
  <si>
    <t>Bite12059</t>
  </si>
  <si>
    <t>Bite12060</t>
  </si>
  <si>
    <t>2012-11-09</t>
  </si>
  <si>
    <t>Bite12061</t>
  </si>
  <si>
    <t>Bite12062</t>
  </si>
  <si>
    <t>Bite12063</t>
  </si>
  <si>
    <t>Bite12064</t>
  </si>
  <si>
    <t>Bite12065</t>
  </si>
  <si>
    <t>Bite12066</t>
  </si>
  <si>
    <t>Bite12067</t>
  </si>
  <si>
    <t>Bite12068</t>
  </si>
  <si>
    <t>Bite12069</t>
  </si>
  <si>
    <t>Bite12070</t>
  </si>
  <si>
    <t>Bite12071</t>
  </si>
  <si>
    <t>Bite12072</t>
  </si>
  <si>
    <t>Bite12073</t>
  </si>
  <si>
    <t>2012-11-10</t>
  </si>
  <si>
    <t>BOQUIDORADA</t>
  </si>
  <si>
    <t>Bite12074</t>
  </si>
  <si>
    <t>Bite12075</t>
  </si>
  <si>
    <t>Bite12076</t>
  </si>
  <si>
    <t>FINCA CAMINAR EN EL PATIO</t>
  </si>
  <si>
    <t>Bite12077</t>
  </si>
  <si>
    <t>2012-11-11</t>
  </si>
  <si>
    <t>TUNJA</t>
  </si>
  <si>
    <t>Bite12078</t>
  </si>
  <si>
    <t>Bite12079</t>
  </si>
  <si>
    <t>Bite12080</t>
  </si>
  <si>
    <t>Bite12081</t>
  </si>
  <si>
    <t>Bite12082</t>
  </si>
  <si>
    <t>Bite12083</t>
  </si>
  <si>
    <t>CEFALEA PERMANENTE</t>
  </si>
  <si>
    <t>Bite12084</t>
  </si>
  <si>
    <t>Bite12085</t>
  </si>
  <si>
    <t>Bite12086</t>
  </si>
  <si>
    <t>ESTA DURMIENDO</t>
  </si>
  <si>
    <t>Bite12087</t>
  </si>
  <si>
    <t>Bite12088</t>
  </si>
  <si>
    <t>Bite12089</t>
  </si>
  <si>
    <t>Bite12090</t>
  </si>
  <si>
    <t>Bite12091</t>
  </si>
  <si>
    <t>h</t>
  </si>
  <si>
    <t>Bite12092</t>
  </si>
  <si>
    <t>Bite12093</t>
  </si>
  <si>
    <t>MAREOS ESCALOFRIOS</t>
  </si>
  <si>
    <t>Bite12094</t>
  </si>
  <si>
    <t>Bite12095</t>
  </si>
  <si>
    <t>Bite12096</t>
  </si>
  <si>
    <t>Bite12097</t>
  </si>
  <si>
    <t>Bite12098</t>
  </si>
  <si>
    <t>Bite12099</t>
  </si>
  <si>
    <t>Bite12100</t>
  </si>
  <si>
    <t>Bite12101</t>
  </si>
  <si>
    <t>Bite12102</t>
  </si>
  <si>
    <t>Bite12103</t>
  </si>
  <si>
    <t>Bite12104</t>
  </si>
  <si>
    <t>Bite12105</t>
  </si>
  <si>
    <t>Bite12106</t>
  </si>
  <si>
    <t>Bite12107</t>
  </si>
  <si>
    <t>Bite12108</t>
  </si>
  <si>
    <t>Bite12109</t>
  </si>
  <si>
    <t>Bite12110</t>
  </si>
  <si>
    <t>LVADO CON AGUA Y JABON</t>
  </si>
  <si>
    <t>Bite12111</t>
  </si>
  <si>
    <t>Bite12112</t>
  </si>
  <si>
    <t>Bite12113</t>
  </si>
  <si>
    <t>BAÑO CON AGUA SAL</t>
  </si>
  <si>
    <t>Bite12114</t>
  </si>
  <si>
    <t>Bite12115</t>
  </si>
  <si>
    <t>Bite12116</t>
  </si>
  <si>
    <t>Bite12117</t>
  </si>
  <si>
    <t>Bite12118</t>
  </si>
  <si>
    <t>Bite12119</t>
  </si>
  <si>
    <t>Bite12120</t>
  </si>
  <si>
    <t>Bite12121</t>
  </si>
  <si>
    <t>Bite12122</t>
  </si>
  <si>
    <t>Bite12123</t>
  </si>
  <si>
    <t>2012-11-12</t>
  </si>
  <si>
    <t>Bite12124</t>
  </si>
  <si>
    <t>VERTIGO VISION BORROSA</t>
  </si>
  <si>
    <t>Bite12125</t>
  </si>
  <si>
    <t>Bite12126</t>
  </si>
  <si>
    <t>Bite12127</t>
  </si>
  <si>
    <t>2012-11-13</t>
  </si>
  <si>
    <t>Bite12128</t>
  </si>
  <si>
    <t>Bite12129</t>
  </si>
  <si>
    <t>AL COLOCARSE CALZADO</t>
  </si>
  <si>
    <t>COLOCACION DE CONTRA</t>
  </si>
  <si>
    <t>Bite12130</t>
  </si>
  <si>
    <t>Bite12131</t>
  </si>
  <si>
    <t>Bite12132</t>
  </si>
  <si>
    <t>Bite12133</t>
  </si>
  <si>
    <t>Bite12134</t>
  </si>
  <si>
    <t>Bite12135</t>
  </si>
  <si>
    <t>RASH</t>
  </si>
  <si>
    <t>Bite12136</t>
  </si>
  <si>
    <t>Bite12137</t>
  </si>
  <si>
    <t>Bite12138</t>
  </si>
  <si>
    <t>Bite12139</t>
  </si>
  <si>
    <t>Bite12140</t>
  </si>
  <si>
    <t>Bite12141</t>
  </si>
  <si>
    <t>Bite12142</t>
  </si>
  <si>
    <t>Bite12143</t>
  </si>
  <si>
    <t>Bite12144</t>
  </si>
  <si>
    <t>aplicacion chimu</t>
  </si>
  <si>
    <t>Bite12145</t>
  </si>
  <si>
    <t>Bite12146</t>
  </si>
  <si>
    <t>Bite12147</t>
  </si>
  <si>
    <t>Bite12148</t>
  </si>
  <si>
    <t>ORINA</t>
  </si>
  <si>
    <t>Bite12149</t>
  </si>
  <si>
    <t>Bite12150</t>
  </si>
  <si>
    <t>Bite12151</t>
  </si>
  <si>
    <t>Bite12152</t>
  </si>
  <si>
    <t>NINGNO</t>
  </si>
  <si>
    <t>Bite12153</t>
  </si>
  <si>
    <t>Bite12154</t>
  </si>
  <si>
    <t>Bite12155</t>
  </si>
  <si>
    <t>Bite12156</t>
  </si>
  <si>
    <t>2012-11-14</t>
  </si>
  <si>
    <t>Bite12157</t>
  </si>
  <si>
    <t>Bite12158</t>
  </si>
  <si>
    <t>Bite12159</t>
  </si>
  <si>
    <t>Bite12160</t>
  </si>
  <si>
    <t>Bite12161</t>
  </si>
  <si>
    <t>Bite12162</t>
  </si>
  <si>
    <t>EDEMA Y AR</t>
  </si>
  <si>
    <t>Bite12163</t>
  </si>
  <si>
    <t>Bite12164</t>
  </si>
  <si>
    <t>lavado y curación</t>
  </si>
  <si>
    <t>Bite12165</t>
  </si>
  <si>
    <t>RASH EN EL ANTEBRAZO</t>
  </si>
  <si>
    <t>Bite12166</t>
  </si>
  <si>
    <t>CONSULTAR CON CURANDERO</t>
  </si>
  <si>
    <t>Bite12167</t>
  </si>
  <si>
    <t>Bite12168</t>
  </si>
  <si>
    <t>TRASLADO CLINICA</t>
  </si>
  <si>
    <t>Bite12169</t>
  </si>
  <si>
    <t>Bite12170</t>
  </si>
  <si>
    <t>Bite12171</t>
  </si>
  <si>
    <t>TEMBLOR ESCALOFRIOS</t>
  </si>
  <si>
    <t>Bite12172</t>
  </si>
  <si>
    <t>2012-11-15</t>
  </si>
  <si>
    <t>Bite12173</t>
  </si>
  <si>
    <t>Bite12174</t>
  </si>
  <si>
    <t>Bite12175</t>
  </si>
  <si>
    <t>Bite12176</t>
  </si>
  <si>
    <t>Bite12177</t>
  </si>
  <si>
    <t>Bite12178</t>
  </si>
  <si>
    <t>Bite12179</t>
  </si>
  <si>
    <t>PROLOGACION TIEMPOS COAGULACIO</t>
  </si>
  <si>
    <t>Bite12180</t>
  </si>
  <si>
    <t>Bite12181</t>
  </si>
  <si>
    <t>2012-11-16</t>
  </si>
  <si>
    <t>Bite12182</t>
  </si>
  <si>
    <t>SE DUDA DE LA MORDEDURA</t>
  </si>
  <si>
    <t>Bite12183</t>
  </si>
  <si>
    <t>Bite12184</t>
  </si>
  <si>
    <t>Bite12185</t>
  </si>
  <si>
    <t>Bite12186</t>
  </si>
  <si>
    <t>NATAGA</t>
  </si>
  <si>
    <t>Bite12187</t>
  </si>
  <si>
    <t>Bite12188</t>
  </si>
  <si>
    <t>Bite12189</t>
  </si>
  <si>
    <t>Bite12190</t>
  </si>
  <si>
    <t>Bite12191</t>
  </si>
  <si>
    <t>Bite12192</t>
  </si>
  <si>
    <t>Bite12193</t>
  </si>
  <si>
    <t>Bite12194</t>
  </si>
  <si>
    <t>2012-11-17</t>
  </si>
  <si>
    <t>Bite12195</t>
  </si>
  <si>
    <t>Bite12196</t>
  </si>
  <si>
    <t>Bite12197</t>
  </si>
  <si>
    <t>Bite12198</t>
  </si>
  <si>
    <t>Bite12199</t>
  </si>
  <si>
    <t>Bite12200</t>
  </si>
  <si>
    <t>MEDICION DE HEMATONA</t>
  </si>
  <si>
    <t>RABOSECO</t>
  </si>
  <si>
    <t>Bite12201</t>
  </si>
  <si>
    <t>Bite12202</t>
  </si>
  <si>
    <t>Bite12203</t>
  </si>
  <si>
    <t>Bite12204</t>
  </si>
  <si>
    <t>Bite12205</t>
  </si>
  <si>
    <t>Bite12206</t>
  </si>
  <si>
    <t>Bite12207</t>
  </si>
  <si>
    <t>Bite12208</t>
  </si>
  <si>
    <t>Bite12209</t>
  </si>
  <si>
    <t>presion</t>
  </si>
  <si>
    <t>Bite12210</t>
  </si>
  <si>
    <t>Bite12211</t>
  </si>
  <si>
    <t>Bite12212</t>
  </si>
  <si>
    <t>Bite12213</t>
  </si>
  <si>
    <t>2012-11-18</t>
  </si>
  <si>
    <t>Bite12214</t>
  </si>
  <si>
    <t>SININF</t>
  </si>
  <si>
    <t>Bite12215</t>
  </si>
  <si>
    <t>Bite12216</t>
  </si>
  <si>
    <t>Bite12217</t>
  </si>
  <si>
    <t>Bite12218</t>
  </si>
  <si>
    <t>Bite12219</t>
  </si>
  <si>
    <t>Bite12220</t>
  </si>
  <si>
    <t>Bite12221</t>
  </si>
  <si>
    <t>Bite12222</t>
  </si>
  <si>
    <t>2012-11-19</t>
  </si>
  <si>
    <t>Bite12223</t>
  </si>
  <si>
    <t>Bite12224</t>
  </si>
  <si>
    <t>PALMAR</t>
  </si>
  <si>
    <t>Bite12225</t>
  </si>
  <si>
    <t>Bite12226</t>
  </si>
  <si>
    <t>Bite12227</t>
  </si>
  <si>
    <t>Bite12228</t>
  </si>
  <si>
    <t>Bite12229</t>
  </si>
  <si>
    <t>Bite12230</t>
  </si>
  <si>
    <t>2012-11-20</t>
  </si>
  <si>
    <t>Bite12231</t>
  </si>
  <si>
    <t>Bite12232</t>
  </si>
  <si>
    <t>PALEANDO UNA CUNETA</t>
  </si>
  <si>
    <t>Bite12233</t>
  </si>
  <si>
    <t>Bite12234</t>
  </si>
  <si>
    <t>Bite12235</t>
  </si>
  <si>
    <t>PRESION DIGITAL PERIFERICA</t>
  </si>
  <si>
    <t>LEVE SOMNOLENCIA</t>
  </si>
  <si>
    <t>Bite12236</t>
  </si>
  <si>
    <t>Bite12237</t>
  </si>
  <si>
    <t>Bite12238</t>
  </si>
  <si>
    <t>Bite12239</t>
  </si>
  <si>
    <t>Bite12240</t>
  </si>
  <si>
    <t>Bite12241</t>
  </si>
  <si>
    <t>Bite12242</t>
  </si>
  <si>
    <t>Bite12243</t>
  </si>
  <si>
    <t>Bite12244</t>
  </si>
  <si>
    <t>2012-11-21</t>
  </si>
  <si>
    <t>Bite12245</t>
  </si>
  <si>
    <t>Bite12246</t>
  </si>
  <si>
    <t>ADORMECIMIENTO  DEL  MIEMBRO  AFECTADO</t>
  </si>
  <si>
    <t>Bite12247</t>
  </si>
  <si>
    <t>Bite12248</t>
  </si>
  <si>
    <t>Bite12249</t>
  </si>
  <si>
    <t>NO DICE</t>
  </si>
  <si>
    <t>Bite12250</t>
  </si>
  <si>
    <t>LAVADO LIQUIDOS OBSERVACION</t>
  </si>
  <si>
    <t>LA CEJA</t>
  </si>
  <si>
    <t>Bite12251</t>
  </si>
  <si>
    <t>Bite12252</t>
  </si>
  <si>
    <t>Bite12253</t>
  </si>
  <si>
    <t>Bite12254</t>
  </si>
  <si>
    <t>2012-11-22</t>
  </si>
  <si>
    <t>Bite12255</t>
  </si>
  <si>
    <t>Bite12256</t>
  </si>
  <si>
    <t>Bite12257</t>
  </si>
  <si>
    <t>Bite12258</t>
  </si>
  <si>
    <t>TOMO AGUARDIENTE</t>
  </si>
  <si>
    <t>Bite12259</t>
  </si>
  <si>
    <t>Bite12260</t>
  </si>
  <si>
    <t>Bite12261</t>
  </si>
  <si>
    <t>TOCHE CAZADOR</t>
  </si>
  <si>
    <t>ARBELAEZ</t>
  </si>
  <si>
    <t>Bite12262</t>
  </si>
  <si>
    <t>MEDICINA NATURAL</t>
  </si>
  <si>
    <t>Bite12263</t>
  </si>
  <si>
    <t>Bite12264</t>
  </si>
  <si>
    <t>2012-11-23</t>
  </si>
  <si>
    <t>Bite12265</t>
  </si>
  <si>
    <t>Bite12266</t>
  </si>
  <si>
    <t>Bite12267</t>
  </si>
  <si>
    <t>Bite12268</t>
  </si>
  <si>
    <t>Bite12269</t>
  </si>
  <si>
    <t>Bite12270</t>
  </si>
  <si>
    <t>Bite12271</t>
  </si>
  <si>
    <t>Bite12272</t>
  </si>
  <si>
    <t>Bite12273</t>
  </si>
  <si>
    <t>Bite12274</t>
  </si>
  <si>
    <t>Bite12275</t>
  </si>
  <si>
    <t>Bite12276</t>
  </si>
  <si>
    <t>se aplico limon con sal</t>
  </si>
  <si>
    <t>Bite12277</t>
  </si>
  <si>
    <t>Bite12278</t>
  </si>
  <si>
    <t>Bite12279</t>
  </si>
  <si>
    <t>CALOR SANGRADO</t>
  </si>
  <si>
    <t>COAGULOPATIA TROMBOCITOPENIA F</t>
  </si>
  <si>
    <t>Bite12280</t>
  </si>
  <si>
    <t>2012-11-24</t>
  </si>
  <si>
    <t>CAMINANDO AL BAÑO</t>
  </si>
  <si>
    <t>LAVADO TRATAMIENTO MEDICO</t>
  </si>
  <si>
    <t>SANGRADO GINGIVAL</t>
  </si>
  <si>
    <t>INFLAMACIO</t>
  </si>
  <si>
    <t>Bite12281</t>
  </si>
  <si>
    <t>Bite12282</t>
  </si>
  <si>
    <t>Bite12283</t>
  </si>
  <si>
    <t>Bite12284</t>
  </si>
  <si>
    <t>Bite12285</t>
  </si>
  <si>
    <t>JUGANDO PATIO</t>
  </si>
  <si>
    <t>Bite12286</t>
  </si>
  <si>
    <t>TOMA DE REMEDIO CASERO</t>
  </si>
  <si>
    <t>Bite12287</t>
  </si>
  <si>
    <t>Bite12288</t>
  </si>
  <si>
    <t>Bite12289</t>
  </si>
  <si>
    <t>Bite12290</t>
  </si>
  <si>
    <t>Bite12291</t>
  </si>
  <si>
    <t>Bite12292</t>
  </si>
  <si>
    <t>Bite12293</t>
  </si>
  <si>
    <t>Bite12294</t>
  </si>
  <si>
    <t>Bite12295</t>
  </si>
  <si>
    <t>Bite12296</t>
  </si>
  <si>
    <t>Bite12297</t>
  </si>
  <si>
    <t>Bite12298</t>
  </si>
  <si>
    <t>Bite12299</t>
  </si>
  <si>
    <t>Bite12300</t>
  </si>
  <si>
    <t>Bite12301</t>
  </si>
  <si>
    <t>Bite12302</t>
  </si>
  <si>
    <t>Bite12303</t>
  </si>
  <si>
    <t>Bite12304</t>
  </si>
  <si>
    <t>Bite12305</t>
  </si>
  <si>
    <t>Bite12306</t>
  </si>
  <si>
    <t>Bite12307</t>
  </si>
  <si>
    <t>PRACTICA ESTUDIANTIL</t>
  </si>
  <si>
    <t>HIPOTENSION</t>
  </si>
  <si>
    <t>Bite12308</t>
  </si>
  <si>
    <t>hidratacion</t>
  </si>
  <si>
    <t>BOTHROPICO CABEZA DE CANDADO</t>
  </si>
  <si>
    <t>HEMESIS</t>
  </si>
  <si>
    <t>Bite12309</t>
  </si>
  <si>
    <t>Bite12310</t>
  </si>
  <si>
    <t>Bite12311</t>
  </si>
  <si>
    <t>TOMO PETROLEO</t>
  </si>
  <si>
    <t>Bite12312</t>
  </si>
  <si>
    <t>Bite12313</t>
  </si>
  <si>
    <t>Bite12314</t>
  </si>
  <si>
    <t>Bite12315</t>
  </si>
  <si>
    <t>VIBORA DE PESTAÑA</t>
  </si>
  <si>
    <t>Bite12316</t>
  </si>
  <si>
    <t>Bite12317</t>
  </si>
  <si>
    <t>Bite12318</t>
  </si>
  <si>
    <t>Bite12319</t>
  </si>
  <si>
    <t>R AMARILLA</t>
  </si>
  <si>
    <t>Bite12320</t>
  </si>
  <si>
    <t>Bite12321</t>
  </si>
  <si>
    <t>Bite12322</t>
  </si>
  <si>
    <t>Bite12323</t>
  </si>
  <si>
    <t>Bite12324</t>
  </si>
  <si>
    <t>Bite12325</t>
  </si>
  <si>
    <t>2012-11-25</t>
  </si>
  <si>
    <t>Bite12326</t>
  </si>
  <si>
    <t>Bite12327</t>
  </si>
  <si>
    <t>2012-11-26</t>
  </si>
  <si>
    <t>Bite12328</t>
  </si>
  <si>
    <t>Bite12329</t>
  </si>
  <si>
    <t>2012-11-27</t>
  </si>
  <si>
    <t>Bite12330</t>
  </si>
  <si>
    <t>Bite12331</t>
  </si>
  <si>
    <t>Bite12332</t>
  </si>
  <si>
    <t>Bite12333</t>
  </si>
  <si>
    <t>Bite12334</t>
  </si>
  <si>
    <t>LAVANDO</t>
  </si>
  <si>
    <t>CEFALEAVOMITO</t>
  </si>
  <si>
    <t>Bite12335</t>
  </si>
  <si>
    <t>Bite12336</t>
  </si>
  <si>
    <t>HIEL DE LA CULEBRA</t>
  </si>
  <si>
    <t>Bite12337</t>
  </si>
  <si>
    <t>Bite12338</t>
  </si>
  <si>
    <t>Bite12339</t>
  </si>
  <si>
    <t>Bite12340</t>
  </si>
  <si>
    <t>Bite12341</t>
  </si>
  <si>
    <t>Bite12342</t>
  </si>
  <si>
    <t>PERDIDA CONCIENCIA</t>
  </si>
  <si>
    <t>PURACE (COCONUCO)</t>
  </si>
  <si>
    <t>PURACE</t>
  </si>
  <si>
    <t>Bite12343</t>
  </si>
  <si>
    <t>PRE-ESCOLAR</t>
  </si>
  <si>
    <t>Bite12344</t>
  </si>
  <si>
    <t>Bite12345</t>
  </si>
  <si>
    <t>Bite12346</t>
  </si>
  <si>
    <t>Bite12347</t>
  </si>
  <si>
    <t>RECOJER ATARRALLA</t>
  </si>
  <si>
    <t>Bite12348</t>
  </si>
  <si>
    <t>TRANSTORNO CONDUCCION</t>
  </si>
  <si>
    <t>Bite12349</t>
  </si>
  <si>
    <t>Bite12350</t>
  </si>
  <si>
    <t>APLICA LIMON</t>
  </si>
  <si>
    <t>Bite12351</t>
  </si>
  <si>
    <t>ESTABA EN CASA</t>
  </si>
  <si>
    <t>Bite12352</t>
  </si>
  <si>
    <t>2012-11-28</t>
  </si>
  <si>
    <t>Bite12353</t>
  </si>
  <si>
    <t>Bite12354</t>
  </si>
  <si>
    <t>Bite12355</t>
  </si>
  <si>
    <t>LAVADO PIE DERECHO</t>
  </si>
  <si>
    <t>Bite12356</t>
  </si>
  <si>
    <t>Bite12357</t>
  </si>
  <si>
    <t>Bite12358</t>
  </si>
  <si>
    <t>Bite12359</t>
  </si>
  <si>
    <t>Bite12360</t>
  </si>
  <si>
    <t>2012-11-29</t>
  </si>
  <si>
    <t>Bite12361</t>
  </si>
  <si>
    <t>Bite12362</t>
  </si>
  <si>
    <t>Bite12363</t>
  </si>
  <si>
    <t>Bite12364</t>
  </si>
  <si>
    <t>Bite12365</t>
  </si>
  <si>
    <t>Bite12366</t>
  </si>
  <si>
    <t>Bite12367</t>
  </si>
  <si>
    <t>Bite12368</t>
  </si>
  <si>
    <t>EUNECTES MURINUS</t>
  </si>
  <si>
    <t>Bite12369</t>
  </si>
  <si>
    <t>Bite12370</t>
  </si>
  <si>
    <t>SSN PASAR EN BOLO 500 CC</t>
  </si>
  <si>
    <t>Bite12371</t>
  </si>
  <si>
    <t>Bite12372</t>
  </si>
  <si>
    <t>Bite12373</t>
  </si>
  <si>
    <t>Bite12375</t>
  </si>
  <si>
    <t>2012-11-30</t>
  </si>
  <si>
    <t>Bite12376</t>
  </si>
  <si>
    <t>Bite12377</t>
  </si>
  <si>
    <t>Bite12378</t>
  </si>
  <si>
    <t>Bite12379</t>
  </si>
  <si>
    <t>Bite12380</t>
  </si>
  <si>
    <t>Bite12381</t>
  </si>
  <si>
    <t>Bite12382</t>
  </si>
  <si>
    <t>Bite12383</t>
  </si>
  <si>
    <t>Bite12384</t>
  </si>
  <si>
    <t>Bite12385</t>
  </si>
  <si>
    <t>Bite12386</t>
  </si>
  <si>
    <t>Bite12387</t>
  </si>
  <si>
    <t>Bite12388</t>
  </si>
  <si>
    <t>2012-12-01</t>
  </si>
  <si>
    <t>TAQUICARDIA - DIAFORESIS</t>
  </si>
  <si>
    <t>Bite12389</t>
  </si>
  <si>
    <t>Bite12390</t>
  </si>
  <si>
    <t>Bite12391</t>
  </si>
  <si>
    <t>Bite12392</t>
  </si>
  <si>
    <t>NO SE ACLARA</t>
  </si>
  <si>
    <t>Bite12393</t>
  </si>
  <si>
    <t>Bite12394</t>
  </si>
  <si>
    <t>Bite12395</t>
  </si>
  <si>
    <t>Bite12396</t>
  </si>
  <si>
    <t>Bite12397</t>
  </si>
  <si>
    <t>Bite12398</t>
  </si>
  <si>
    <t>Bite12399</t>
  </si>
  <si>
    <t>Bite12400</t>
  </si>
  <si>
    <t>Bite12401</t>
  </si>
  <si>
    <t>Bite12402</t>
  </si>
  <si>
    <t>ACUDE INMEDIATAMENTE HOSPITAL</t>
  </si>
  <si>
    <t>Bite12403</t>
  </si>
  <si>
    <t>Bite12404</t>
  </si>
  <si>
    <t>Bite12405</t>
  </si>
  <si>
    <t>Bite12406</t>
  </si>
  <si>
    <t>Bite12407</t>
  </si>
  <si>
    <t>Bite12408</t>
  </si>
  <si>
    <t>2012-12-02</t>
  </si>
  <si>
    <t>Bite12409</t>
  </si>
  <si>
    <t>Bite12410</t>
  </si>
  <si>
    <t>Bite12411</t>
  </si>
  <si>
    <t>Bite12412</t>
  </si>
  <si>
    <t>Bite12413</t>
  </si>
  <si>
    <t>Bite12414</t>
  </si>
  <si>
    <t>Bite12415</t>
  </si>
  <si>
    <t>Bite12416</t>
  </si>
  <si>
    <t>Bite12417</t>
  </si>
  <si>
    <t>Bite12418</t>
  </si>
  <si>
    <t>Bite12419</t>
  </si>
  <si>
    <t>Bite12420</t>
  </si>
  <si>
    <t>LIMPIEZA Y LAVADO</t>
  </si>
  <si>
    <t>Bite12421</t>
  </si>
  <si>
    <t>Bite12422</t>
  </si>
  <si>
    <t>Bite12423</t>
  </si>
  <si>
    <t>RECOJIENDO PIEDRA</t>
  </si>
  <si>
    <t>Bite12424</t>
  </si>
  <si>
    <t>MOTOTAXISTA</t>
  </si>
  <si>
    <t>Bite12425</t>
  </si>
  <si>
    <t>RECOLECTANDO LEÑA</t>
  </si>
  <si>
    <t>Bite12426</t>
  </si>
  <si>
    <t>Bite12427</t>
  </si>
  <si>
    <t>Bite12428</t>
  </si>
  <si>
    <t>Bite12429</t>
  </si>
  <si>
    <t>2012-12-03</t>
  </si>
  <si>
    <t>Bite12430</t>
  </si>
  <si>
    <t>Bite12431</t>
  </si>
  <si>
    <t>Bite12432</t>
  </si>
  <si>
    <t>Bite12433</t>
  </si>
  <si>
    <t>Bite12434</t>
  </si>
  <si>
    <t>Bite12435</t>
  </si>
  <si>
    <t>Bite12436</t>
  </si>
  <si>
    <t>Bite12437</t>
  </si>
  <si>
    <t>Bite12438</t>
  </si>
  <si>
    <t>Bite12439</t>
  </si>
  <si>
    <t>Bite12440</t>
  </si>
  <si>
    <t>Bite12441</t>
  </si>
  <si>
    <t>Bite12442</t>
  </si>
  <si>
    <t>SASAIMA</t>
  </si>
  <si>
    <t>Bite12443</t>
  </si>
  <si>
    <t>Bite12444</t>
  </si>
  <si>
    <t>Bite12445</t>
  </si>
  <si>
    <t>Bite12446</t>
  </si>
  <si>
    <t>0.51736111111111105</t>
  </si>
  <si>
    <t>Bite12447</t>
  </si>
  <si>
    <t>2012-12-04</t>
  </si>
  <si>
    <t>Bite12448</t>
  </si>
  <si>
    <t>Bite12449</t>
  </si>
  <si>
    <t>Bite12450</t>
  </si>
  <si>
    <t>PAÑO HUMEDO</t>
  </si>
  <si>
    <t>Bite12451</t>
  </si>
  <si>
    <t>Bite12452</t>
  </si>
  <si>
    <t>Bite12453</t>
  </si>
  <si>
    <t>Bite12454</t>
  </si>
  <si>
    <t>Bite12455</t>
  </si>
  <si>
    <t>Bite12456</t>
  </si>
  <si>
    <t>Bite12457</t>
  </si>
  <si>
    <t>Bite12458</t>
  </si>
  <si>
    <t>Bite12459</t>
  </si>
  <si>
    <t>Bite12460</t>
  </si>
  <si>
    <t>Bite12461</t>
  </si>
  <si>
    <t>TOMA DE SIGNOS</t>
  </si>
  <si>
    <t>Bite12462</t>
  </si>
  <si>
    <t>Bite12463</t>
  </si>
  <si>
    <t>DOLOR LESIONAL</t>
  </si>
  <si>
    <t>Bite12464</t>
  </si>
  <si>
    <t>Bite12465</t>
  </si>
  <si>
    <t>ORINBA EN MALEZA</t>
  </si>
  <si>
    <t>LEPTOPHIS ATHAETELLA</t>
  </si>
  <si>
    <t>HERIDA EN W LESIOND E 1 COLMILLO</t>
  </si>
  <si>
    <t>FILADELFIA</t>
  </si>
  <si>
    <t>Bite12466</t>
  </si>
  <si>
    <t>Bite12467</t>
  </si>
  <si>
    <t>Bite12468</t>
  </si>
  <si>
    <t>2012-12-05</t>
  </si>
  <si>
    <t>SUERO ANTIOFIDICO POLIVALENTE</t>
  </si>
  <si>
    <t>ERITEMA LOCAL MANO DERECHA ASO</t>
  </si>
  <si>
    <t>ERITEME EDEMA LOCAL</t>
  </si>
  <si>
    <t>Bite12469</t>
  </si>
  <si>
    <t>ESTUPOR</t>
  </si>
  <si>
    <t>Bite12471</t>
  </si>
  <si>
    <t>Bite12472</t>
  </si>
  <si>
    <t>Bite12473</t>
  </si>
  <si>
    <t>Bite12474</t>
  </si>
  <si>
    <t>2012-12-06</t>
  </si>
  <si>
    <t>PEQUE</t>
  </si>
  <si>
    <t>Bite12475</t>
  </si>
  <si>
    <t>Bite12476</t>
  </si>
  <si>
    <t>Bite12477</t>
  </si>
  <si>
    <t>Bite12478</t>
  </si>
  <si>
    <t>Bite12479</t>
  </si>
  <si>
    <t>PLANTA MEDICINAL</t>
  </si>
  <si>
    <t>Bite12480</t>
  </si>
  <si>
    <t>Bite12481</t>
  </si>
  <si>
    <t>Bite12482</t>
  </si>
  <si>
    <t>EXCORIACIO</t>
  </si>
  <si>
    <t>Bite12483</t>
  </si>
  <si>
    <t>Bite12484</t>
  </si>
  <si>
    <t>Bite12485</t>
  </si>
  <si>
    <t>Bite12486</t>
  </si>
  <si>
    <t>Bite12487</t>
  </si>
  <si>
    <t>LILIMENTO 1O CC</t>
  </si>
  <si>
    <t>Bite12488</t>
  </si>
  <si>
    <t>PASABA POR LA U</t>
  </si>
  <si>
    <t>Bite12489</t>
  </si>
  <si>
    <t>Bite12490</t>
  </si>
  <si>
    <t>Bite12491</t>
  </si>
  <si>
    <t>Bite12492</t>
  </si>
  <si>
    <t>Bite12493</t>
  </si>
  <si>
    <t>Bite12494</t>
  </si>
  <si>
    <t>ELECTRICIDAD</t>
  </si>
  <si>
    <t>Bite12495</t>
  </si>
  <si>
    <t>Bite12496</t>
  </si>
  <si>
    <t>TRANSLADO A HOSPITAL</t>
  </si>
  <si>
    <t>Bite12497</t>
  </si>
  <si>
    <t>2012-12-07</t>
  </si>
  <si>
    <t>SANGRADO MORDIDO</t>
  </si>
  <si>
    <t>Bite12498</t>
  </si>
  <si>
    <t>Bite12499</t>
  </si>
  <si>
    <t>Bite12500</t>
  </si>
  <si>
    <t>Bite12501</t>
  </si>
  <si>
    <t>Bite12502</t>
  </si>
  <si>
    <t>Bite12503</t>
  </si>
  <si>
    <t>Bite12504</t>
  </si>
  <si>
    <t>CORTANDO PALMA AFRICANA</t>
  </si>
  <si>
    <t>Bite12505</t>
  </si>
  <si>
    <t>Bite12506</t>
  </si>
  <si>
    <t>Bite12507</t>
  </si>
  <si>
    <t>Bite12508</t>
  </si>
  <si>
    <t>Bite12509</t>
  </si>
  <si>
    <t>Bite12510</t>
  </si>
  <si>
    <t>Bite12511</t>
  </si>
  <si>
    <t>Bite12512</t>
  </si>
  <si>
    <t>Bite12513</t>
  </si>
  <si>
    <t>Bite12514</t>
  </si>
  <si>
    <t>Bite12515</t>
  </si>
  <si>
    <t>BRADICARDIA LEVE</t>
  </si>
  <si>
    <t>Bite12516</t>
  </si>
  <si>
    <t>Bite12517</t>
  </si>
  <si>
    <t>Bite12518</t>
  </si>
  <si>
    <t>Bite12519</t>
  </si>
  <si>
    <t>Bite12520</t>
  </si>
  <si>
    <t>Bite12521</t>
  </si>
  <si>
    <t>Bite12522</t>
  </si>
  <si>
    <t>2012-12-08</t>
  </si>
  <si>
    <t>Bite12523</t>
  </si>
  <si>
    <t>Bite12524</t>
  </si>
  <si>
    <t>Bite12525</t>
  </si>
  <si>
    <t>Bite12526</t>
  </si>
  <si>
    <t>Bite12527</t>
  </si>
  <si>
    <t>Bite12528</t>
  </si>
  <si>
    <t>Bite12529</t>
  </si>
  <si>
    <t>Bite12530</t>
  </si>
  <si>
    <t>Bite12531</t>
  </si>
  <si>
    <t>GUAYACAN DE AGUA</t>
  </si>
  <si>
    <t>Bite12532</t>
  </si>
  <si>
    <t>Bite12533</t>
  </si>
  <si>
    <t>Bite12534</t>
  </si>
  <si>
    <t>Bite12535</t>
  </si>
  <si>
    <t>Bite12536</t>
  </si>
  <si>
    <t>Bite12537</t>
  </si>
  <si>
    <t>Bite12538</t>
  </si>
  <si>
    <t>Bite12539</t>
  </si>
  <si>
    <t>Bite12540</t>
  </si>
  <si>
    <t>Bite12541</t>
  </si>
  <si>
    <t>Bite12542</t>
  </si>
  <si>
    <t>Bite12543</t>
  </si>
  <si>
    <t>Bite12544</t>
  </si>
  <si>
    <t>Bite12545</t>
  </si>
  <si>
    <t>2012-12-09</t>
  </si>
  <si>
    <t>Bite12546</t>
  </si>
  <si>
    <t>Bite12547</t>
  </si>
  <si>
    <t>RON CONTRA TOMADO</t>
  </si>
  <si>
    <t>Bite12548</t>
  </si>
  <si>
    <t>Bite12549</t>
  </si>
  <si>
    <t>Bite12550</t>
  </si>
  <si>
    <t>Bite12551</t>
  </si>
  <si>
    <t>DESCANSO HOGAR</t>
  </si>
  <si>
    <t>Bite12552</t>
  </si>
  <si>
    <t>UNGUENTOS</t>
  </si>
  <si>
    <t>Bite12553</t>
  </si>
  <si>
    <t>Bite12554</t>
  </si>
  <si>
    <t>Bite12555</t>
  </si>
  <si>
    <t>Bite12556</t>
  </si>
  <si>
    <t>Bite12557</t>
  </si>
  <si>
    <t>Bite12558</t>
  </si>
  <si>
    <t>Bite12559</t>
  </si>
  <si>
    <t>2012-12-10</t>
  </si>
  <si>
    <t>Bite12560</t>
  </si>
  <si>
    <t>GATEANDO EN PISO</t>
  </si>
  <si>
    <t>Bite12561</t>
  </si>
  <si>
    <t>Ayuda medica</t>
  </si>
  <si>
    <t>Bite12562</t>
  </si>
  <si>
    <t>EDEM A</t>
  </si>
  <si>
    <t>Bite12563</t>
  </si>
  <si>
    <t>INCISION-TORNIQUETE</t>
  </si>
  <si>
    <t>FALLA RENAL-TROMBOCITOPENIA</t>
  </si>
  <si>
    <t>Bite12564</t>
  </si>
  <si>
    <t>Bite12565</t>
  </si>
  <si>
    <t>Bite12566</t>
  </si>
  <si>
    <t>SIGNO DE DOLOR</t>
  </si>
  <si>
    <t>Bite12567</t>
  </si>
  <si>
    <t>Bite12568</t>
  </si>
  <si>
    <t>Bite12569</t>
  </si>
  <si>
    <t>Bite12570</t>
  </si>
  <si>
    <t>Bite12571</t>
  </si>
  <si>
    <t>Bite12572</t>
  </si>
  <si>
    <t>Bite12573</t>
  </si>
  <si>
    <t>Bite12574</t>
  </si>
  <si>
    <t>Bite12575</t>
  </si>
  <si>
    <t>Bite12576</t>
  </si>
  <si>
    <t>Bite12577</t>
  </si>
  <si>
    <t>Bite12578</t>
  </si>
  <si>
    <t>Bite12579</t>
  </si>
  <si>
    <t>2012-12-11</t>
  </si>
  <si>
    <t>Bite12580</t>
  </si>
  <si>
    <t>RECOSTADO A UN ARBOL</t>
  </si>
  <si>
    <t>CEFALEA Y MALESTAR GENERAL</t>
  </si>
  <si>
    <t>Bite12581</t>
  </si>
  <si>
    <t>Bite12582</t>
  </si>
  <si>
    <t>Bite12583</t>
  </si>
  <si>
    <t>Bite12584</t>
  </si>
  <si>
    <t>SE RASPO Y SE APLICO LIMON</t>
  </si>
  <si>
    <t>Bite12585</t>
  </si>
  <si>
    <t>Bite12586</t>
  </si>
  <si>
    <t>2012-12-12</t>
  </si>
  <si>
    <t>Bite12587</t>
  </si>
  <si>
    <t>SANGRADO POR LAS HERIDAS</t>
  </si>
  <si>
    <t>Bite12588</t>
  </si>
  <si>
    <t>Bite12589</t>
  </si>
  <si>
    <t>Bite12590</t>
  </si>
  <si>
    <t>ANCIEDAD</t>
  </si>
  <si>
    <t>Bite12591</t>
  </si>
  <si>
    <t>Bite12592</t>
  </si>
  <si>
    <t>Bite12593</t>
  </si>
  <si>
    <t>Bite12594</t>
  </si>
  <si>
    <t>Bite12595</t>
  </si>
  <si>
    <t>Bite12596</t>
  </si>
  <si>
    <t>PAÑOS DE AGUA CON SAL</t>
  </si>
  <si>
    <t>Bite12597</t>
  </si>
  <si>
    <t>Bite12598</t>
  </si>
  <si>
    <t>Bite12599</t>
  </si>
  <si>
    <t>JUGABA</t>
  </si>
  <si>
    <t>Bite12600</t>
  </si>
  <si>
    <t>Bite12601</t>
  </si>
  <si>
    <t>Bite12602</t>
  </si>
  <si>
    <t>2012-12-13</t>
  </si>
  <si>
    <t>Bite12603</t>
  </si>
  <si>
    <t>Bite12604</t>
  </si>
  <si>
    <t>APLICO SAL</t>
  </si>
  <si>
    <t>Bite12605</t>
  </si>
  <si>
    <t>MORDEDURA</t>
  </si>
  <si>
    <t>Bite12606</t>
  </si>
  <si>
    <t>Bite12607</t>
  </si>
  <si>
    <t>Bite12608</t>
  </si>
  <si>
    <t>Bite12609</t>
  </si>
  <si>
    <t>2012-12-14</t>
  </si>
  <si>
    <t>Bite12610</t>
  </si>
  <si>
    <t>Bite12611</t>
  </si>
  <si>
    <t>Bite12612</t>
  </si>
  <si>
    <t>Bite12613</t>
  </si>
  <si>
    <t>Bite12614</t>
  </si>
  <si>
    <t>Bite12615</t>
  </si>
  <si>
    <t>Bite12616</t>
  </si>
  <si>
    <t>MIEL DE BORUGA</t>
  </si>
  <si>
    <t>Bite12617</t>
  </si>
  <si>
    <t>0.29444444444444445</t>
  </si>
  <si>
    <t>Bite12618</t>
  </si>
  <si>
    <t>Bite12619</t>
  </si>
  <si>
    <t>Bite12620</t>
  </si>
  <si>
    <t>brasa caliente</t>
  </si>
  <si>
    <t>Bite12621</t>
  </si>
  <si>
    <t>Bite12622</t>
  </si>
  <si>
    <t>Bite12623</t>
  </si>
  <si>
    <t>Bite12624</t>
  </si>
  <si>
    <t>TORNIQUETE Y SUCCION MECANICA3</t>
  </si>
  <si>
    <t>Bite12625</t>
  </si>
  <si>
    <t>Bite12626</t>
  </si>
  <si>
    <t>2012-12-15</t>
  </si>
  <si>
    <t>Bite12627</t>
  </si>
  <si>
    <t>Bite12628</t>
  </si>
  <si>
    <t>Bite12629</t>
  </si>
  <si>
    <t>Bite12630</t>
  </si>
  <si>
    <t>Bite12631</t>
  </si>
  <si>
    <t>Bite12632</t>
  </si>
  <si>
    <t>Bite12633</t>
  </si>
  <si>
    <t>PORTHIDIUM NASUTUM</t>
  </si>
  <si>
    <t>Bite12634</t>
  </si>
  <si>
    <t>Bite12635</t>
  </si>
  <si>
    <t>LAVACION CURARINA</t>
  </si>
  <si>
    <t>PARESTESIAS MANO</t>
  </si>
  <si>
    <t>Bite12636</t>
  </si>
  <si>
    <t>Bite12637</t>
  </si>
  <si>
    <t>Bite12638</t>
  </si>
  <si>
    <t>Bite12639</t>
  </si>
  <si>
    <t>Bite12640</t>
  </si>
  <si>
    <t>Bite12641</t>
  </si>
  <si>
    <t>MEDICACION</t>
  </si>
  <si>
    <t>Bite12642</t>
  </si>
  <si>
    <t>Bite12643</t>
  </si>
  <si>
    <t>Bite12644</t>
  </si>
  <si>
    <t>Bite12645</t>
  </si>
  <si>
    <t>TRASLADAR AL HOSPITAL</t>
  </si>
  <si>
    <t>Bite12646</t>
  </si>
  <si>
    <t>Bite12647</t>
  </si>
  <si>
    <t>VAPORUB</t>
  </si>
  <si>
    <t>Bite12648</t>
  </si>
  <si>
    <t>POSTHIILUM</t>
  </si>
  <si>
    <t>Bite12649</t>
  </si>
  <si>
    <t>Bite12650</t>
  </si>
  <si>
    <t>Bite12651</t>
  </si>
  <si>
    <t>Bite12652</t>
  </si>
  <si>
    <t>Bite12653</t>
  </si>
  <si>
    <t>Bite12654</t>
  </si>
  <si>
    <t>SOPORTE BASICO SUERO ANTIOFIDI</t>
  </si>
  <si>
    <t>Bite12655</t>
  </si>
  <si>
    <t>2012-12-16</t>
  </si>
  <si>
    <t>Bite12656</t>
  </si>
  <si>
    <t>Bite12657</t>
  </si>
  <si>
    <t>Bite12658</t>
  </si>
  <si>
    <t>ATENCIÒN HOSPITALARIA</t>
  </si>
  <si>
    <t>Bite12659</t>
  </si>
  <si>
    <t>LEX</t>
  </si>
  <si>
    <t>0.72916666666666663</t>
  </si>
  <si>
    <t>Bite12660</t>
  </si>
  <si>
    <t>Bite12661</t>
  </si>
  <si>
    <t>Bite12662</t>
  </si>
  <si>
    <t>Bite12663</t>
  </si>
  <si>
    <t>Bite12664</t>
  </si>
  <si>
    <t>2012-12-17</t>
  </si>
  <si>
    <t>SE IVA ABAÑAR</t>
  </si>
  <si>
    <t>Bite12665</t>
  </si>
  <si>
    <t>Bite12666</t>
  </si>
  <si>
    <t>SUCCIONADO POR CURANDERA</t>
  </si>
  <si>
    <t>BOQUI ODRA</t>
  </si>
  <si>
    <t>Bite12667</t>
  </si>
  <si>
    <t>Bite12668</t>
  </si>
  <si>
    <t>Bite12669</t>
  </si>
  <si>
    <t>Bite12670</t>
  </si>
  <si>
    <t>AMBUCAUNA</t>
  </si>
  <si>
    <t>Bite12671</t>
  </si>
  <si>
    <t>PORTHIDIUM LANSBERGHI</t>
  </si>
  <si>
    <t>Bite12672</t>
  </si>
  <si>
    <t>HIEL DE BORUGO</t>
  </si>
  <si>
    <t>Bite12673</t>
  </si>
  <si>
    <t>CORTA MADERA</t>
  </si>
  <si>
    <t>Bite12674</t>
  </si>
  <si>
    <t>Bite12675</t>
  </si>
  <si>
    <t>Bite12676</t>
  </si>
  <si>
    <t>SUERO ANTIOFIDICO IV</t>
  </si>
  <si>
    <t>Bite12677</t>
  </si>
  <si>
    <t>Bite12678</t>
  </si>
  <si>
    <t>Bite12679</t>
  </si>
  <si>
    <t>2012-12-18</t>
  </si>
  <si>
    <t>CEFALEA ARDOR EN LA VISTA BOCA SECA</t>
  </si>
  <si>
    <t>Bite12680</t>
  </si>
  <si>
    <t>Bite12681</t>
  </si>
  <si>
    <t>Bite12682</t>
  </si>
  <si>
    <t>Bite12683</t>
  </si>
  <si>
    <t>Bite12684</t>
  </si>
  <si>
    <t>Bite12685</t>
  </si>
  <si>
    <t>ESTIGMA DE SANGRADO RECIENTE</t>
  </si>
  <si>
    <t>DOLOR EN MANO IZQUIERDA</t>
  </si>
  <si>
    <t>Bite12686</t>
  </si>
  <si>
    <t>Bite12687</t>
  </si>
  <si>
    <t>LADO DE HERIDA</t>
  </si>
  <si>
    <t>Bite12688</t>
  </si>
  <si>
    <t>Bite12689</t>
  </si>
  <si>
    <t>Bite12690</t>
  </si>
  <si>
    <t>2012-12-19</t>
  </si>
  <si>
    <t>Bite12691</t>
  </si>
  <si>
    <t>Bite12692</t>
  </si>
  <si>
    <t>VENO PUNCION</t>
  </si>
  <si>
    <t>Bite12693</t>
  </si>
  <si>
    <t>MEDICINA  TRADICIONAL</t>
  </si>
  <si>
    <t>Bite12694</t>
  </si>
  <si>
    <t>Bite12695</t>
  </si>
  <si>
    <t>Bite12696</t>
  </si>
  <si>
    <t>Bite12697</t>
  </si>
  <si>
    <t>Bite12698</t>
  </si>
  <si>
    <t>Bite12699</t>
  </si>
  <si>
    <t>CAMINANDO DENTRO DE LA CASA</t>
  </si>
  <si>
    <t>Bite12700</t>
  </si>
  <si>
    <t>HIPOESTESIA</t>
  </si>
  <si>
    <t>Bite12701</t>
  </si>
  <si>
    <t>Bite12702</t>
  </si>
  <si>
    <t>Bite12703</t>
  </si>
  <si>
    <t>LESION SUPERFICIAL EN EL 4º DEDO  MANO DERECHA</t>
  </si>
  <si>
    <t>Bite12704</t>
  </si>
  <si>
    <t>Bite12705</t>
  </si>
  <si>
    <t>Bite12706</t>
  </si>
  <si>
    <t>Bite12707</t>
  </si>
  <si>
    <t>Bite12708</t>
  </si>
  <si>
    <t>Bite12709</t>
  </si>
  <si>
    <t>Bite12710</t>
  </si>
  <si>
    <t>MAREO VISION BORROSA</t>
  </si>
  <si>
    <t>Bite12711</t>
  </si>
  <si>
    <t>Bite12712</t>
  </si>
  <si>
    <t>2012-12-20</t>
  </si>
  <si>
    <t>Bite12713</t>
  </si>
  <si>
    <t>Bite12714</t>
  </si>
  <si>
    <t>Bite12715</t>
  </si>
  <si>
    <t>Bite12716</t>
  </si>
  <si>
    <t>Bite12717</t>
  </si>
  <si>
    <t>TAQUICARDIA TAQUIPNEA</t>
  </si>
  <si>
    <t>Bite12718</t>
  </si>
  <si>
    <t>Bite12719</t>
  </si>
  <si>
    <t>Bite12720</t>
  </si>
  <si>
    <t>2012-12-21</t>
  </si>
  <si>
    <t>Bite12721</t>
  </si>
  <si>
    <t>Bite12722</t>
  </si>
  <si>
    <t>APLICACION DE MX</t>
  </si>
  <si>
    <t>Bite12723</t>
  </si>
  <si>
    <t>Bite12724</t>
  </si>
  <si>
    <t>Bite12725</t>
  </si>
  <si>
    <t>CEFALEA VISION BORROSA</t>
  </si>
  <si>
    <t>Bite12726</t>
  </si>
  <si>
    <t>Bite12727</t>
  </si>
  <si>
    <t>Bite12728</t>
  </si>
  <si>
    <t>ADM SUERO ANTIOFIDICO</t>
  </si>
  <si>
    <t>Bite12729</t>
  </si>
  <si>
    <t>Bite12730</t>
  </si>
  <si>
    <t>Bite12731</t>
  </si>
  <si>
    <t>2012-12-22</t>
  </si>
  <si>
    <t>Bite12732</t>
  </si>
  <si>
    <t>Bite12733</t>
  </si>
  <si>
    <t>Bite12734</t>
  </si>
  <si>
    <t>Bite12735</t>
  </si>
  <si>
    <t>Bite12736</t>
  </si>
  <si>
    <t>Bite12737</t>
  </si>
  <si>
    <t>Bite12738</t>
  </si>
  <si>
    <t>Bite12739</t>
  </si>
  <si>
    <t>Bite12740</t>
  </si>
  <si>
    <t>Bite12741</t>
  </si>
  <si>
    <t>0.8833333333333333</t>
  </si>
  <si>
    <t>Bite12742</t>
  </si>
  <si>
    <t>Bite12743</t>
  </si>
  <si>
    <t>CAMINABA A LA CASA</t>
  </si>
  <si>
    <t>aplicacion de piedra negra</t>
  </si>
  <si>
    <t>Bite12744</t>
  </si>
  <si>
    <t>2012-12-23</t>
  </si>
  <si>
    <t>Bite12745</t>
  </si>
  <si>
    <t>Bite12746</t>
  </si>
  <si>
    <t>Bite12747</t>
  </si>
  <si>
    <t>Bite12748</t>
  </si>
  <si>
    <t>Bite12749</t>
  </si>
  <si>
    <t>Bite12750</t>
  </si>
  <si>
    <t>Bite12751</t>
  </si>
  <si>
    <t>Bite12752</t>
  </si>
  <si>
    <t>Bite12753</t>
  </si>
  <si>
    <t>Bite12754</t>
  </si>
  <si>
    <t>Bite12755</t>
  </si>
  <si>
    <t>Bite12756</t>
  </si>
  <si>
    <t>Bite12757</t>
  </si>
  <si>
    <t>Bite12758</t>
  </si>
  <si>
    <t>Bite12759</t>
  </si>
  <si>
    <t>2012-12-24</t>
  </si>
  <si>
    <t>Bite12760</t>
  </si>
  <si>
    <t>Bite12761</t>
  </si>
  <si>
    <t>Bite12762</t>
  </si>
  <si>
    <t>llevar a IPS de salud</t>
  </si>
  <si>
    <t>Bite12763</t>
  </si>
  <si>
    <t>Bite12764</t>
  </si>
  <si>
    <t>Bite12765</t>
  </si>
  <si>
    <t>Bite12766</t>
  </si>
  <si>
    <t>Bite12767</t>
  </si>
  <si>
    <t>Bite12768</t>
  </si>
  <si>
    <t>2012-12-25</t>
  </si>
  <si>
    <t>APLICACIÓN DE HIERBAS</t>
  </si>
  <si>
    <t>Bite12769</t>
  </si>
  <si>
    <t>Bite12770</t>
  </si>
  <si>
    <t>Bite12771</t>
  </si>
  <si>
    <t>Bite12772</t>
  </si>
  <si>
    <t>Bite12773</t>
  </si>
  <si>
    <t>Bite12774</t>
  </si>
  <si>
    <t>Bite12775</t>
  </si>
  <si>
    <t>2012-12-26</t>
  </si>
  <si>
    <t>Bite12776</t>
  </si>
  <si>
    <t>ningununa</t>
  </si>
  <si>
    <t>Bite12777</t>
  </si>
  <si>
    <t>Bite12778</t>
  </si>
  <si>
    <t>Bite12779</t>
  </si>
  <si>
    <t>INGRESO A URGENCIAS</t>
  </si>
  <si>
    <t>Bite12780</t>
  </si>
  <si>
    <t>DESCANSAR</t>
  </si>
  <si>
    <t>I</t>
  </si>
  <si>
    <t>Bite12781</t>
  </si>
  <si>
    <t>Bite12782</t>
  </si>
  <si>
    <t>PRESTAR SEGURIDAD</t>
  </si>
  <si>
    <t>Bite12783</t>
  </si>
  <si>
    <t>Bite12784</t>
  </si>
  <si>
    <t>2012-12-27</t>
  </si>
  <si>
    <t>Bite12785</t>
  </si>
  <si>
    <t>Bite12786</t>
  </si>
  <si>
    <t>CERCANDO LA CERCA</t>
  </si>
  <si>
    <t>Bite12787</t>
  </si>
  <si>
    <t>Bite12788</t>
  </si>
  <si>
    <t>Bite12789</t>
  </si>
  <si>
    <t>URGEN</t>
  </si>
  <si>
    <t>Bite12790</t>
  </si>
  <si>
    <t>Bite12791</t>
  </si>
  <si>
    <t>Bite12792</t>
  </si>
  <si>
    <t>Bite12793</t>
  </si>
  <si>
    <t>Bite12794</t>
  </si>
  <si>
    <t>Bite12795</t>
  </si>
  <si>
    <t>Bite12796</t>
  </si>
  <si>
    <t>Bite12797</t>
  </si>
  <si>
    <t>LA 24 X</t>
  </si>
  <si>
    <t>Bite12798</t>
  </si>
  <si>
    <t>Bite12799</t>
  </si>
  <si>
    <t>2012-12-28</t>
  </si>
  <si>
    <t>2012-12-31</t>
  </si>
  <si>
    <t>Bite12800</t>
  </si>
  <si>
    <t>Bite12801</t>
  </si>
  <si>
    <t>Bite12802</t>
  </si>
  <si>
    <t>Bite12803</t>
  </si>
  <si>
    <t>Bite12804</t>
  </si>
  <si>
    <t>Bite12805</t>
  </si>
  <si>
    <t>Bite12806</t>
  </si>
  <si>
    <t>Bite12807</t>
  </si>
  <si>
    <t>HUEVO CALIENTE</t>
  </si>
  <si>
    <t>Bite12808</t>
  </si>
  <si>
    <t>Bite12809</t>
  </si>
  <si>
    <t>83</t>
  </si>
  <si>
    <t>Bite12810</t>
  </si>
  <si>
    <t>2012-12-29</t>
  </si>
  <si>
    <t>Bite12811</t>
  </si>
  <si>
    <t>SECRECIONES PURULENTAS</t>
  </si>
  <si>
    <t>Bite12812</t>
  </si>
  <si>
    <t>Bite12813</t>
  </si>
  <si>
    <t>me hecharon contra</t>
  </si>
  <si>
    <t>Bite12814</t>
  </si>
  <si>
    <t>Bite12815</t>
  </si>
  <si>
    <t>Bite12816</t>
  </si>
  <si>
    <t>Bite12817</t>
  </si>
  <si>
    <t>Bite12818</t>
  </si>
  <si>
    <t>Bite12819</t>
  </si>
  <si>
    <t>Bite12820</t>
  </si>
  <si>
    <t>Bite12821</t>
  </si>
  <si>
    <t>Bite12822</t>
  </si>
  <si>
    <t>INGESTA AMONIACO Y ACEITE VEGE</t>
  </si>
  <si>
    <t>Bite12823</t>
  </si>
  <si>
    <t>Bite12824</t>
  </si>
  <si>
    <t>Bite12825</t>
  </si>
  <si>
    <t>Bite12826</t>
  </si>
  <si>
    <t>Bite12827</t>
  </si>
  <si>
    <t>Bite12828</t>
  </si>
  <si>
    <t>Bite12829</t>
  </si>
  <si>
    <t>2012-12-30</t>
  </si>
  <si>
    <t>Bite12830</t>
  </si>
  <si>
    <t>Bite12831</t>
  </si>
  <si>
    <t>hospitalizada</t>
  </si>
  <si>
    <t>Bite12832</t>
  </si>
  <si>
    <t>Bite12833</t>
  </si>
  <si>
    <t>Bite12834</t>
  </si>
  <si>
    <t>2013-01-01</t>
  </si>
  <si>
    <t>HEMORRAGIA ABDOMINAL</t>
  </si>
  <si>
    <t>Bite12835</t>
  </si>
  <si>
    <t>Bite12836</t>
  </si>
  <si>
    <t>Bite12837</t>
  </si>
  <si>
    <t>1.2951388888888888</t>
  </si>
  <si>
    <t>Bite12838</t>
  </si>
  <si>
    <t>Bite12839</t>
  </si>
  <si>
    <t>Bite12840</t>
  </si>
  <si>
    <t>atropina veterinaria ampo</t>
  </si>
  <si>
    <t>Bite12841</t>
  </si>
  <si>
    <t>Bite12842</t>
  </si>
  <si>
    <t>Bite12843</t>
  </si>
  <si>
    <t>Bite12844</t>
  </si>
  <si>
    <t>Bite12845</t>
  </si>
  <si>
    <t>Bite12846</t>
  </si>
  <si>
    <t>Bite12847</t>
  </si>
  <si>
    <t>Bite12848</t>
  </si>
  <si>
    <t>PASEO RIO</t>
  </si>
  <si>
    <t>DRENAJE VENENO</t>
  </si>
  <si>
    <t>Bite12849</t>
  </si>
  <si>
    <t>Bite12850</t>
  </si>
  <si>
    <t>medicas</t>
  </si>
  <si>
    <t>Bite12851</t>
  </si>
  <si>
    <t>Bite12852</t>
  </si>
  <si>
    <t>Bite12853</t>
  </si>
  <si>
    <t>Bite12854</t>
  </si>
  <si>
    <t>2013-01-02</t>
  </si>
  <si>
    <t>Bite12855</t>
  </si>
  <si>
    <t>Bite12856</t>
  </si>
  <si>
    <t>Bite12857</t>
  </si>
  <si>
    <t>Bite12858</t>
  </si>
  <si>
    <t>ORINAR SOBRE LA MORDEDURA</t>
  </si>
  <si>
    <t>Bite12859</t>
  </si>
  <si>
    <t>Bite12860</t>
  </si>
  <si>
    <t>Bite12861</t>
  </si>
  <si>
    <t>Bite12862</t>
  </si>
  <si>
    <t>2013-01-03</t>
  </si>
  <si>
    <t>Bite12863</t>
  </si>
  <si>
    <t>Bite12864</t>
  </si>
  <si>
    <t>Bite12865</t>
  </si>
  <si>
    <t>Bite12866</t>
  </si>
  <si>
    <t>Bite12867</t>
  </si>
  <si>
    <t>Bite12868</t>
  </si>
  <si>
    <t>Bite12869</t>
  </si>
  <si>
    <t>Bite12870</t>
  </si>
  <si>
    <t>Bite12871</t>
  </si>
  <si>
    <t>Bite12872</t>
  </si>
  <si>
    <t>Bite12873</t>
  </si>
  <si>
    <t>Bite12874</t>
  </si>
  <si>
    <t>Bite12875</t>
  </si>
  <si>
    <t>2013-01-04</t>
  </si>
  <si>
    <t>Bite12876</t>
  </si>
  <si>
    <t>Bite12877</t>
  </si>
  <si>
    <t>Bite12878</t>
  </si>
  <si>
    <t>Bite12879</t>
  </si>
  <si>
    <t>Bite12880</t>
  </si>
  <si>
    <t>CURARINA DEL MONTE</t>
  </si>
  <si>
    <t>Bite12881</t>
  </si>
  <si>
    <t>Bite12882</t>
  </si>
  <si>
    <t>Bite12883</t>
  </si>
  <si>
    <t>Bite12884</t>
  </si>
  <si>
    <t>DOLOR EN MORDEDURA</t>
  </si>
  <si>
    <t>Bite12885</t>
  </si>
  <si>
    <t>Bite12886</t>
  </si>
  <si>
    <t>Bite12887</t>
  </si>
  <si>
    <t>Bite12888</t>
  </si>
  <si>
    <t>Bite12889</t>
  </si>
  <si>
    <t>Bite12890</t>
  </si>
  <si>
    <t>Bite12891</t>
  </si>
  <si>
    <t>2013-01-05</t>
  </si>
  <si>
    <t>Bite12892</t>
  </si>
  <si>
    <t>Bite12893</t>
  </si>
  <si>
    <t>Bite12894</t>
  </si>
  <si>
    <t>Bite12895</t>
  </si>
  <si>
    <t>Bite12896</t>
  </si>
  <si>
    <t>Bite12897</t>
  </si>
  <si>
    <t>2013-01-06</t>
  </si>
  <si>
    <t>Bite12898</t>
  </si>
  <si>
    <t>Bite12899</t>
  </si>
  <si>
    <t>Bite12900</t>
  </si>
  <si>
    <t>Bite12901</t>
  </si>
  <si>
    <t>CEFALEA - PARESTESIAS</t>
  </si>
  <si>
    <t>Bite12902</t>
  </si>
  <si>
    <t>MARIPI</t>
  </si>
  <si>
    <t>Bite12903</t>
  </si>
  <si>
    <t>Bite12904</t>
  </si>
  <si>
    <t>Bite12905</t>
  </si>
  <si>
    <t>Bite12906</t>
  </si>
  <si>
    <t>Bite12907</t>
  </si>
  <si>
    <t>Bite12908</t>
  </si>
  <si>
    <t>Bite12909</t>
  </si>
  <si>
    <t>Bite12910</t>
  </si>
  <si>
    <t>Bite12911</t>
  </si>
  <si>
    <t>Bite12912</t>
  </si>
  <si>
    <t>Bite12913</t>
  </si>
  <si>
    <t>0.6875</t>
  </si>
  <si>
    <t>Bite12914</t>
  </si>
  <si>
    <t>Bite12915</t>
  </si>
  <si>
    <t>Bite12916</t>
  </si>
  <si>
    <t>Bite12917</t>
  </si>
  <si>
    <t>Bite12918</t>
  </si>
  <si>
    <t>Bite12919</t>
  </si>
  <si>
    <t>SE PUSÓ CHIMU</t>
  </si>
  <si>
    <t>Bite12920</t>
  </si>
  <si>
    <t>7.9861111111111105E-2</t>
  </si>
  <si>
    <t>Bite12921</t>
  </si>
  <si>
    <t>Bite12922</t>
  </si>
  <si>
    <t>Bite12923</t>
  </si>
  <si>
    <t>Bite12924</t>
  </si>
  <si>
    <t>Bite12925</t>
  </si>
  <si>
    <t>Bite12926</t>
  </si>
  <si>
    <t>ACOSTADA EN CHINCHORRO</t>
  </si>
  <si>
    <t>Bite12928</t>
  </si>
  <si>
    <t>Bite12929</t>
  </si>
  <si>
    <t>Bite12930</t>
  </si>
  <si>
    <t>Bite12931</t>
  </si>
  <si>
    <t>Bite12932</t>
  </si>
  <si>
    <t>DOLOR EN MIEMBRO INFERIORES</t>
  </si>
  <si>
    <t>Bite12933</t>
  </si>
  <si>
    <t>Bite12934</t>
  </si>
  <si>
    <t>2013-01-08</t>
  </si>
  <si>
    <t>Bogotá - Antonio Nariño-Restrepo</t>
  </si>
  <si>
    <t>Bite12935</t>
  </si>
  <si>
    <t>Bite12936</t>
  </si>
  <si>
    <t>LAVADO OBSERVACION</t>
  </si>
  <si>
    <t>Bite12937</t>
  </si>
  <si>
    <t>LEUCICITISIS</t>
  </si>
  <si>
    <t>Bite12938</t>
  </si>
  <si>
    <t>Bite12939</t>
  </si>
  <si>
    <t>Bite12940</t>
  </si>
  <si>
    <t>Bite12941</t>
  </si>
  <si>
    <t>Bite12942</t>
  </si>
  <si>
    <t>Bite12943</t>
  </si>
  <si>
    <t>Bite12944</t>
  </si>
  <si>
    <t>Bite12945</t>
  </si>
  <si>
    <t>Bite12946</t>
  </si>
  <si>
    <t>Bite12947</t>
  </si>
  <si>
    <t>Bite12948</t>
  </si>
  <si>
    <t>2013-01-09</t>
  </si>
  <si>
    <t>Bite12949</t>
  </si>
  <si>
    <t>Bite12950</t>
  </si>
  <si>
    <t>Bite12951</t>
  </si>
  <si>
    <t>Bite12952</t>
  </si>
  <si>
    <t>Bite12953</t>
  </si>
  <si>
    <t>2013-01-10</t>
  </si>
  <si>
    <t>Bite12954</t>
  </si>
  <si>
    <t>AGUA DULCE</t>
  </si>
  <si>
    <t>Bite12955</t>
  </si>
  <si>
    <t>Bite12956</t>
  </si>
  <si>
    <t>Bite12957</t>
  </si>
  <si>
    <t>Bite12958</t>
  </si>
  <si>
    <t>Bite12959</t>
  </si>
  <si>
    <t>CALIMA</t>
  </si>
  <si>
    <t>DARIEN</t>
  </si>
  <si>
    <t>Bite12960</t>
  </si>
  <si>
    <t>Bite12961</t>
  </si>
  <si>
    <t>Bite12962</t>
  </si>
  <si>
    <t>Bite12963</t>
  </si>
  <si>
    <t>Bite12964</t>
  </si>
  <si>
    <t>2013-01-12</t>
  </si>
  <si>
    <t>Bite12965</t>
  </si>
  <si>
    <t>Bite12966</t>
  </si>
  <si>
    <t>Bite12967</t>
  </si>
  <si>
    <t>Bite12968</t>
  </si>
  <si>
    <t>Bite12969</t>
  </si>
  <si>
    <t>Bite12970</t>
  </si>
  <si>
    <t>2013-01-11</t>
  </si>
  <si>
    <t>Bite12971</t>
  </si>
  <si>
    <t>Bite12972</t>
  </si>
  <si>
    <t>Bite12973</t>
  </si>
  <si>
    <t>Bite12974</t>
  </si>
  <si>
    <t>Bite12975</t>
  </si>
  <si>
    <t>Bite12976</t>
  </si>
  <si>
    <t>TIERRA EN HERIDA</t>
  </si>
  <si>
    <t>Bite12977</t>
  </si>
  <si>
    <t>Bite12978</t>
  </si>
  <si>
    <t>Bite12979</t>
  </si>
  <si>
    <t>Bite12980</t>
  </si>
  <si>
    <t>INYECTOLOGIA</t>
  </si>
  <si>
    <t>Bite12981</t>
  </si>
  <si>
    <t>LEV SUERO ANTIOFIDICO LAVAD</t>
  </si>
  <si>
    <t>Bite12982</t>
  </si>
  <si>
    <t>Bite12983</t>
  </si>
  <si>
    <t>Bite12984</t>
  </si>
  <si>
    <t>Bite12985</t>
  </si>
  <si>
    <t>Bite12986</t>
  </si>
  <si>
    <t>Bite12987</t>
  </si>
  <si>
    <t>Bite12988</t>
  </si>
  <si>
    <t>Bite12989</t>
  </si>
  <si>
    <t>Bite12990</t>
  </si>
  <si>
    <t>manejo por urgencias</t>
  </si>
  <si>
    <t>Bite12991</t>
  </si>
  <si>
    <t>Bite12992</t>
  </si>
  <si>
    <t>SANGRADO LOCAL ESCASO</t>
  </si>
  <si>
    <t>Bite12993</t>
  </si>
  <si>
    <t>Bite12994</t>
  </si>
  <si>
    <t>Bite12995</t>
  </si>
  <si>
    <t>Bite12996</t>
  </si>
  <si>
    <t>Bite12997</t>
  </si>
  <si>
    <t>Bite12998</t>
  </si>
  <si>
    <t>CULEBRA MAPANA2</t>
  </si>
  <si>
    <t>Bite12999</t>
  </si>
  <si>
    <t>Bite13000</t>
  </si>
  <si>
    <t>Bite13001</t>
  </si>
  <si>
    <t>Bite13002</t>
  </si>
  <si>
    <t>Bite13003</t>
  </si>
  <si>
    <t>Bite13004</t>
  </si>
  <si>
    <t>Bite13005</t>
  </si>
  <si>
    <t>Bite13006</t>
  </si>
  <si>
    <t>Bite13007</t>
  </si>
  <si>
    <t>Bite13008</t>
  </si>
  <si>
    <t>Bite13009</t>
  </si>
  <si>
    <t>Bite13010</t>
  </si>
  <si>
    <t>Bite13011</t>
  </si>
  <si>
    <t>DESHIDRATACION</t>
  </si>
  <si>
    <t>Bite13012</t>
  </si>
  <si>
    <t>Bite13013</t>
  </si>
  <si>
    <t>Bite13014</t>
  </si>
  <si>
    <t>Bite13015</t>
  </si>
  <si>
    <t>2013-01-14</t>
  </si>
  <si>
    <t>Bite13016</t>
  </si>
  <si>
    <t>Bite13017</t>
  </si>
  <si>
    <t>Bite13018</t>
  </si>
  <si>
    <t>Bite13019</t>
  </si>
  <si>
    <t>Bite13020</t>
  </si>
  <si>
    <t>Bite13021</t>
  </si>
  <si>
    <t>Bite13022</t>
  </si>
  <si>
    <t>Bite13023</t>
  </si>
  <si>
    <t>Bite13024</t>
  </si>
  <si>
    <t>Bite13025</t>
  </si>
  <si>
    <t>2013-01-15</t>
  </si>
  <si>
    <t>Bite13026</t>
  </si>
  <si>
    <t>Bite13027</t>
  </si>
  <si>
    <t>Bite13028</t>
  </si>
  <si>
    <t>Bite13029</t>
  </si>
  <si>
    <t>Bite13030</t>
  </si>
  <si>
    <t>Bite13031</t>
  </si>
  <si>
    <t>Bite13032</t>
  </si>
  <si>
    <t>Bite13033</t>
  </si>
  <si>
    <t>SANGRADO LOCAL POR LA HERIDA</t>
  </si>
  <si>
    <t>Bite13035</t>
  </si>
  <si>
    <t>Bite13036</t>
  </si>
  <si>
    <t>Bite13037</t>
  </si>
  <si>
    <t>TAQUICARDIA DOLOR URENTE</t>
  </si>
  <si>
    <t>Bite13038</t>
  </si>
  <si>
    <t>Bite13039</t>
  </si>
  <si>
    <t>Bite13040</t>
  </si>
  <si>
    <t>Bite13041</t>
  </si>
  <si>
    <t>Bite13042</t>
  </si>
  <si>
    <t>Bite13043</t>
  </si>
  <si>
    <t>Bite13044</t>
  </si>
  <si>
    <t>Bite13045</t>
  </si>
  <si>
    <t>Bite13046</t>
  </si>
  <si>
    <t>BUSCANDO UNOS CD</t>
  </si>
  <si>
    <t>Bite13047</t>
  </si>
  <si>
    <t>Bite13048</t>
  </si>
  <si>
    <t>Bite13049</t>
  </si>
  <si>
    <t>LIQUIDO BILIAR DE LAPA</t>
  </si>
  <si>
    <t>SANGRADO POR SITIO DE MORDEDURA</t>
  </si>
  <si>
    <t>Bite13050</t>
  </si>
  <si>
    <t>Bite13051</t>
  </si>
  <si>
    <t>Bite13052</t>
  </si>
  <si>
    <t>2013-01-16</t>
  </si>
  <si>
    <t>Bite13053</t>
  </si>
  <si>
    <t>Bite13054</t>
  </si>
  <si>
    <t>Bite13055</t>
  </si>
  <si>
    <t>Bite13056</t>
  </si>
  <si>
    <t>Bite13057</t>
  </si>
  <si>
    <t>Bite13058</t>
  </si>
  <si>
    <t>Bite13059</t>
  </si>
  <si>
    <t>Bite13060</t>
  </si>
  <si>
    <t>Bite13061</t>
  </si>
  <si>
    <t>Bite13062</t>
  </si>
  <si>
    <t>Bite13063</t>
  </si>
  <si>
    <t>Bite13064</t>
  </si>
  <si>
    <t>Bite13065</t>
  </si>
  <si>
    <t>Bite13066</t>
  </si>
  <si>
    <t>2013-01-17</t>
  </si>
  <si>
    <t>Bite13067</t>
  </si>
  <si>
    <t>LAVADO4</t>
  </si>
  <si>
    <t>Bite13068</t>
  </si>
  <si>
    <t>2013-01-18</t>
  </si>
  <si>
    <t>COAGULO PA</t>
  </si>
  <si>
    <t>1.125</t>
  </si>
  <si>
    <t>Bite13069</t>
  </si>
  <si>
    <t>Bite13070</t>
  </si>
  <si>
    <t>Bite13071</t>
  </si>
  <si>
    <t>Bite13072</t>
  </si>
  <si>
    <t>Bite13073</t>
  </si>
  <si>
    <t>Bite13074</t>
  </si>
  <si>
    <t>Bite13075</t>
  </si>
  <si>
    <t>Bite13076</t>
  </si>
  <si>
    <t>Bite13077</t>
  </si>
  <si>
    <t>Bite13078</t>
  </si>
  <si>
    <t>2013-01-19</t>
  </si>
  <si>
    <t>Bite13079</t>
  </si>
  <si>
    <t>Bite13080</t>
  </si>
  <si>
    <t>Bite13081</t>
  </si>
  <si>
    <t>Bite13082</t>
  </si>
  <si>
    <t>APLICO ALCOHOL</t>
  </si>
  <si>
    <t>EPIXTASIS</t>
  </si>
  <si>
    <t>Bite13083</t>
  </si>
  <si>
    <t>Bite13084</t>
  </si>
  <si>
    <t>Bite13085</t>
  </si>
  <si>
    <t>Bite13086</t>
  </si>
  <si>
    <t>Bite13087</t>
  </si>
  <si>
    <t>BAÑANDOSE EN UN CAÑO</t>
  </si>
  <si>
    <t>Bite13088</t>
  </si>
  <si>
    <t>Bite13089</t>
  </si>
  <si>
    <t>Bite13090</t>
  </si>
  <si>
    <t>Bite13091</t>
  </si>
  <si>
    <t>Bite13092</t>
  </si>
  <si>
    <t>Bite13093</t>
  </si>
  <si>
    <t>Bite13094</t>
  </si>
  <si>
    <t>CAMINANDO EN LA CALLE</t>
  </si>
  <si>
    <t>Bite13095</t>
  </si>
  <si>
    <t>Bite13096</t>
  </si>
  <si>
    <t>Bite13097</t>
  </si>
  <si>
    <t>Bite13098</t>
  </si>
  <si>
    <t>Bite13099</t>
  </si>
  <si>
    <t>Bite13100</t>
  </si>
  <si>
    <t>Bite13101</t>
  </si>
  <si>
    <t>Bite13102</t>
  </si>
  <si>
    <t>Bite13103</t>
  </si>
  <si>
    <t>2013-01-20</t>
  </si>
  <si>
    <t>Bite13104</t>
  </si>
  <si>
    <t>Bite13105</t>
  </si>
  <si>
    <t>Bite13106</t>
  </si>
  <si>
    <t>ESCALAFRIO</t>
  </si>
  <si>
    <t>Bite13107</t>
  </si>
  <si>
    <t>Bite13108</t>
  </si>
  <si>
    <t>Bite13109</t>
  </si>
  <si>
    <t>Bite13110</t>
  </si>
  <si>
    <t>Bite13111</t>
  </si>
  <si>
    <t>2013-01-21</t>
  </si>
  <si>
    <t>Bite13112</t>
  </si>
  <si>
    <t>Bite13113</t>
  </si>
  <si>
    <t>Bite13114</t>
  </si>
  <si>
    <t>Bite13115</t>
  </si>
  <si>
    <t>Bite13116</t>
  </si>
  <si>
    <t>Bite13117</t>
  </si>
  <si>
    <t>Bite13118</t>
  </si>
  <si>
    <t>Bite13119</t>
  </si>
  <si>
    <t>Bite13120</t>
  </si>
  <si>
    <t>Bite13121</t>
  </si>
  <si>
    <t>Bite13122</t>
  </si>
  <si>
    <t>Bogotá - San Cristóbal-San Blas</t>
  </si>
  <si>
    <t>Bite13123</t>
  </si>
  <si>
    <t>Bite13124</t>
  </si>
  <si>
    <t>Bite13125</t>
  </si>
  <si>
    <t>Bite13126</t>
  </si>
  <si>
    <t>2013-01-22</t>
  </si>
  <si>
    <t>Bite13127</t>
  </si>
  <si>
    <t>Bite13128</t>
  </si>
  <si>
    <t>Bite13129</t>
  </si>
  <si>
    <t>Bite13130</t>
  </si>
  <si>
    <t>PARESTESIA EN LENGUA</t>
  </si>
  <si>
    <t>Bite13131</t>
  </si>
  <si>
    <t>Bite13132</t>
  </si>
  <si>
    <t>Bite13133</t>
  </si>
  <si>
    <t>Bite13134</t>
  </si>
  <si>
    <t>Bite13135</t>
  </si>
  <si>
    <t>Bite13136</t>
  </si>
  <si>
    <t>Bite13137</t>
  </si>
  <si>
    <t>Bite13138</t>
  </si>
  <si>
    <t>Bite13139</t>
  </si>
  <si>
    <t>Bite13140</t>
  </si>
  <si>
    <t>Bite13141</t>
  </si>
  <si>
    <t>Bite13142</t>
  </si>
  <si>
    <t>2013-01-23</t>
  </si>
  <si>
    <t>Bite13143</t>
  </si>
  <si>
    <t>Bite13144</t>
  </si>
  <si>
    <t>CAMINAR POR LA CALLE</t>
  </si>
  <si>
    <t>Bite13145</t>
  </si>
  <si>
    <t>2013-01-24</t>
  </si>
  <si>
    <t>SE INYECTO PETROLEO</t>
  </si>
  <si>
    <t>Bite13146</t>
  </si>
  <si>
    <t>Bite13147</t>
  </si>
  <si>
    <t>Bite13148</t>
  </si>
  <si>
    <t>INMOVILIZACION ENFERMO</t>
  </si>
  <si>
    <t>Bite13149</t>
  </si>
  <si>
    <t>oficios varios</t>
  </si>
  <si>
    <t>Bite13150</t>
  </si>
  <si>
    <t>APLICACION DE LIMÓN</t>
  </si>
  <si>
    <t>Bite13151</t>
  </si>
  <si>
    <t>cENTRO HOSPITALARIO</t>
  </si>
  <si>
    <t>Bite13152</t>
  </si>
  <si>
    <t>CAUSA LOCAL</t>
  </si>
  <si>
    <t>Bite13153</t>
  </si>
  <si>
    <t>Bite13154</t>
  </si>
  <si>
    <t>Bite13155</t>
  </si>
  <si>
    <t>INGIERE PETROLEO</t>
  </si>
  <si>
    <t>Bite13156</t>
  </si>
  <si>
    <t>Bite13157</t>
  </si>
  <si>
    <t>Bite13158</t>
  </si>
  <si>
    <t>Bite13159</t>
  </si>
  <si>
    <t>2013-01-26</t>
  </si>
  <si>
    <t>Bite13160</t>
  </si>
  <si>
    <t>Bite13161</t>
  </si>
  <si>
    <t>LILIMENTO</t>
  </si>
  <si>
    <t>Bite13162</t>
  </si>
  <si>
    <t>Bite13163</t>
  </si>
  <si>
    <t>Bite13164</t>
  </si>
  <si>
    <t>Bite13165</t>
  </si>
  <si>
    <t>Bite13166</t>
  </si>
  <si>
    <t>Bite13167</t>
  </si>
  <si>
    <t>Bite13168</t>
  </si>
  <si>
    <t>Bite13169</t>
  </si>
  <si>
    <t>DORMIA EN SU CASA</t>
  </si>
  <si>
    <t>Bite13170</t>
  </si>
  <si>
    <t>Bite13171</t>
  </si>
  <si>
    <t>Bite13172</t>
  </si>
  <si>
    <t>Bite13173</t>
  </si>
  <si>
    <t>Bite13174</t>
  </si>
  <si>
    <t>Bite13175</t>
  </si>
  <si>
    <t>Bite13176</t>
  </si>
  <si>
    <t>Bite13177</t>
  </si>
  <si>
    <t>2013-01-27</t>
  </si>
  <si>
    <t>Bite13178</t>
  </si>
  <si>
    <t>Bite13179</t>
  </si>
  <si>
    <t>Bite13180</t>
  </si>
  <si>
    <t>NINUNA</t>
  </si>
  <si>
    <t>Bite13181</t>
  </si>
  <si>
    <t>Bite13182</t>
  </si>
  <si>
    <t>ANEMIA</t>
  </si>
  <si>
    <t>Bite13183</t>
  </si>
  <si>
    <t>Bite13184</t>
  </si>
  <si>
    <t>2013-01-28</t>
  </si>
  <si>
    <t>Bite13185</t>
  </si>
  <si>
    <t>Bite13186</t>
  </si>
  <si>
    <t>Bite13187</t>
  </si>
  <si>
    <t>LAVARSE</t>
  </si>
  <si>
    <t>Bite13188</t>
  </si>
  <si>
    <t>JUGAR EN LA CASA</t>
  </si>
  <si>
    <t>APRETAR CON LA MANO</t>
  </si>
  <si>
    <t>PORCION DEL ANIMAL EN HERIDA</t>
  </si>
  <si>
    <t>Bite13189</t>
  </si>
  <si>
    <t>Bite13190</t>
  </si>
  <si>
    <t>BOQUIDORADO</t>
  </si>
  <si>
    <t>Bite13191</t>
  </si>
  <si>
    <t>Bite13192</t>
  </si>
  <si>
    <t>Bite13193</t>
  </si>
  <si>
    <t>HIPOALGESI</t>
  </si>
  <si>
    <t>SOTARA (PAISPAMBA)</t>
  </si>
  <si>
    <t>SOTARA</t>
  </si>
  <si>
    <t>Bite13194</t>
  </si>
  <si>
    <t>43</t>
  </si>
  <si>
    <t>Bite13195</t>
  </si>
  <si>
    <t>2013-01-29</t>
  </si>
  <si>
    <t>REDES FISICAS</t>
  </si>
  <si>
    <t>EDEMIA</t>
  </si>
  <si>
    <t>Bite13196</t>
  </si>
  <si>
    <t>Bite13197</t>
  </si>
  <si>
    <t>Bite13198</t>
  </si>
  <si>
    <t>0.99930555555555556</t>
  </si>
  <si>
    <t>Bite13199</t>
  </si>
  <si>
    <t>Bite13200</t>
  </si>
  <si>
    <t>Bite13201</t>
  </si>
  <si>
    <t>Bite13202</t>
  </si>
  <si>
    <t>Bite13203</t>
  </si>
  <si>
    <t>Bite13204</t>
  </si>
  <si>
    <t>2013-01-31</t>
  </si>
  <si>
    <t>Bite13205</t>
  </si>
  <si>
    <t>TRABAJA COMERCIO</t>
  </si>
  <si>
    <t>Bite13206</t>
  </si>
  <si>
    <t>2013-01-30</t>
  </si>
  <si>
    <t>Bite13207</t>
  </si>
  <si>
    <t>Bite13208</t>
  </si>
  <si>
    <t>Bite13209</t>
  </si>
  <si>
    <t>Bite13210</t>
  </si>
  <si>
    <t>Bite13211</t>
  </si>
  <si>
    <t>Bite13212</t>
  </si>
  <si>
    <t>Bite13213</t>
  </si>
  <si>
    <t>Bite13214</t>
  </si>
  <si>
    <t>Bite13215</t>
  </si>
  <si>
    <t>Bite13216</t>
  </si>
  <si>
    <t>Bite13217</t>
  </si>
  <si>
    <t>TRIPA DE SERPIENTE</t>
  </si>
  <si>
    <t>Bite13218</t>
  </si>
  <si>
    <t>Bite13219</t>
  </si>
  <si>
    <t>Bite13220</t>
  </si>
  <si>
    <t>Bite13221</t>
  </si>
  <si>
    <t>1 HORA DESPUES CONSULTA</t>
  </si>
  <si>
    <t>0.14652777777777778</t>
  </si>
  <si>
    <t>Bite13222</t>
  </si>
  <si>
    <t>Bite13223</t>
  </si>
  <si>
    <t>Bite13224</t>
  </si>
  <si>
    <t>Bite13225</t>
  </si>
  <si>
    <t>drenar</t>
  </si>
  <si>
    <t>Bite13226</t>
  </si>
  <si>
    <t>Bite13227</t>
  </si>
  <si>
    <t>Bite13228</t>
  </si>
  <si>
    <t>Bite13229</t>
  </si>
  <si>
    <t>Bite13230</t>
  </si>
  <si>
    <t>Bite13231</t>
  </si>
  <si>
    <t>TRANSPORTE EN MOTO</t>
  </si>
  <si>
    <t>lIMPIEZA CON ALCOHOL-VICK</t>
  </si>
  <si>
    <t>Bite13232</t>
  </si>
  <si>
    <t>RECOGIENDO PALOS</t>
  </si>
  <si>
    <t>TAQUICARDIA Y DOLOR TORACICO</t>
  </si>
  <si>
    <t>Bite13233</t>
  </si>
  <si>
    <t>2013-02-02</t>
  </si>
  <si>
    <t>SANGRIA  LEV</t>
  </si>
  <si>
    <t>Bite13234</t>
  </si>
  <si>
    <t>Bite13235</t>
  </si>
  <si>
    <t>Bite13236</t>
  </si>
  <si>
    <t>DORMIR-DESCANSAR</t>
  </si>
  <si>
    <t>Bite13237</t>
  </si>
  <si>
    <t>2013-02-01</t>
  </si>
  <si>
    <t>Bite13238</t>
  </si>
  <si>
    <t>Bite13239</t>
  </si>
  <si>
    <t>Bite13240</t>
  </si>
  <si>
    <t>Bite13241</t>
  </si>
  <si>
    <t>Bite13242</t>
  </si>
  <si>
    <t>Bite13243</t>
  </si>
  <si>
    <t>Bite13244</t>
  </si>
  <si>
    <t>DIFICULTAD PARA RESPIRAR</t>
  </si>
  <si>
    <t>Bite13245</t>
  </si>
  <si>
    <t>Bite13246</t>
  </si>
  <si>
    <t>PATIO</t>
  </si>
  <si>
    <t>Bite13247</t>
  </si>
  <si>
    <t>Bite13248</t>
  </si>
  <si>
    <t>Bite13249</t>
  </si>
  <si>
    <t>Bite13250</t>
  </si>
  <si>
    <t>Bite13251</t>
  </si>
  <si>
    <t>Bite13252</t>
  </si>
  <si>
    <t>Bite13253</t>
  </si>
  <si>
    <t>Bite13254</t>
  </si>
  <si>
    <t>Bite13255</t>
  </si>
  <si>
    <t>Bite13256</t>
  </si>
  <si>
    <t>Bite13257</t>
  </si>
  <si>
    <t>2013-02-03</t>
  </si>
  <si>
    <t>PRACTICA DE LA MINERIA</t>
  </si>
  <si>
    <t>Bite13258</t>
  </si>
  <si>
    <t>Bite13259</t>
  </si>
  <si>
    <t>Bite13260</t>
  </si>
  <si>
    <t>Bite13261</t>
  </si>
  <si>
    <t>ANTILLAMOTORA</t>
  </si>
  <si>
    <t>HIELO LOCAL</t>
  </si>
  <si>
    <t>Bite13262</t>
  </si>
  <si>
    <t>2013-02-04</t>
  </si>
  <si>
    <t>SANGRADO GENGIVAL ESCASO</t>
  </si>
  <si>
    <t>Bite13263</t>
  </si>
  <si>
    <t>LIMON CONTRA</t>
  </si>
  <si>
    <t>Bite13264</t>
  </si>
  <si>
    <t>Bite13265</t>
  </si>
  <si>
    <t>Bite13266</t>
  </si>
  <si>
    <t>Bite13267</t>
  </si>
  <si>
    <t>Bite13268</t>
  </si>
  <si>
    <t>DOLOR EN EL SITIO DE LA MORDED</t>
  </si>
  <si>
    <t>Bite13269</t>
  </si>
  <si>
    <t>Bite13270</t>
  </si>
  <si>
    <t>Bite13271</t>
  </si>
  <si>
    <t>Bite13272</t>
  </si>
  <si>
    <t>Bite13273</t>
  </si>
  <si>
    <t>Bite13274</t>
  </si>
  <si>
    <t>2013-02-05</t>
  </si>
  <si>
    <t>Bite13275</t>
  </si>
  <si>
    <t>Bite13276</t>
  </si>
  <si>
    <t>Bite13277</t>
  </si>
  <si>
    <t>Bite13278</t>
  </si>
  <si>
    <t>Bite13279</t>
  </si>
  <si>
    <t>Bite13280</t>
  </si>
  <si>
    <t>2013-02-06</t>
  </si>
  <si>
    <t>Bite13281</t>
  </si>
  <si>
    <t>Bite13282</t>
  </si>
  <si>
    <t>PRACTICAS MILITAR</t>
  </si>
  <si>
    <t>Bite13283</t>
  </si>
  <si>
    <t>Bite13284</t>
  </si>
  <si>
    <t>Bite13285</t>
  </si>
  <si>
    <t>2013-02-07</t>
  </si>
  <si>
    <t>Bite13286</t>
  </si>
  <si>
    <t>Bite13287</t>
  </si>
  <si>
    <t>2013-02-08</t>
  </si>
  <si>
    <t>Bite13288</t>
  </si>
  <si>
    <t>Bite13289</t>
  </si>
  <si>
    <t>Bite13290</t>
  </si>
  <si>
    <t>Bite13291</t>
  </si>
  <si>
    <t>Bite13292</t>
  </si>
  <si>
    <t>Bite13293</t>
  </si>
  <si>
    <t>Bite13294</t>
  </si>
  <si>
    <t>Bite13295</t>
  </si>
  <si>
    <t>Bite13296</t>
  </si>
  <si>
    <t>CUERO DE VENADO</t>
  </si>
  <si>
    <t>Bite13297</t>
  </si>
  <si>
    <t>Bite13298</t>
  </si>
  <si>
    <t>Bite13299</t>
  </si>
  <si>
    <t>Bite13300</t>
  </si>
  <si>
    <t>Bite13301</t>
  </si>
  <si>
    <t>Bite13302</t>
  </si>
  <si>
    <t>Bite13303</t>
  </si>
  <si>
    <t>LAVADO CAUTERIZACION</t>
  </si>
  <si>
    <t>Bite13304</t>
  </si>
  <si>
    <t>Bite13305</t>
  </si>
  <si>
    <t>Bite13306</t>
  </si>
  <si>
    <t>2013-02-09</t>
  </si>
  <si>
    <t>Bite13307</t>
  </si>
  <si>
    <t>Bite13308</t>
  </si>
  <si>
    <t>CAMINABA A ORILLA DEL RIO</t>
  </si>
  <si>
    <t>CURACION MAS SUERO ANTIOFIDICO</t>
  </si>
  <si>
    <t>Bite13309</t>
  </si>
  <si>
    <t>Bite13310</t>
  </si>
  <si>
    <t>AGUA DE PANELA- ORINES</t>
  </si>
  <si>
    <t>LEVE SANGR</t>
  </si>
  <si>
    <t>Bite13311</t>
  </si>
  <si>
    <t>Bite13312</t>
  </si>
  <si>
    <t>Bite13313</t>
  </si>
  <si>
    <t>Bite13314</t>
  </si>
  <si>
    <t>Bite13315</t>
  </si>
  <si>
    <t>Bite13316</t>
  </si>
  <si>
    <t>Bite13317</t>
  </si>
  <si>
    <t>Bite13318</t>
  </si>
  <si>
    <t>Bite13319</t>
  </si>
  <si>
    <t>Bite13320</t>
  </si>
  <si>
    <t>Bite13321</t>
  </si>
  <si>
    <t>TRASLADAR</t>
  </si>
  <si>
    <t>PRURRITO</t>
  </si>
  <si>
    <t>Bite13322</t>
  </si>
  <si>
    <t>Bite13323</t>
  </si>
  <si>
    <t>Bite13324</t>
  </si>
  <si>
    <t>2013-02-10</t>
  </si>
  <si>
    <t>DIANEA</t>
  </si>
  <si>
    <t>Bite13325</t>
  </si>
  <si>
    <t>Bite13326</t>
  </si>
  <si>
    <t>Bite13327</t>
  </si>
  <si>
    <t>Bite13328</t>
  </si>
  <si>
    <t>Bite13329</t>
  </si>
  <si>
    <t>Bite13330</t>
  </si>
  <si>
    <t>Bite13331</t>
  </si>
  <si>
    <t>2013-02-11</t>
  </si>
  <si>
    <t>Bite13332</t>
  </si>
  <si>
    <t>Bite13333</t>
  </si>
  <si>
    <t>Bite13334</t>
  </si>
  <si>
    <t>Bite13335</t>
  </si>
  <si>
    <t>Bite13336</t>
  </si>
  <si>
    <t>CORTABA MADERAEN UN TERRENO BA</t>
  </si>
  <si>
    <t>Bite13337</t>
  </si>
  <si>
    <t>2013-02-12</t>
  </si>
  <si>
    <t>Bite13338</t>
  </si>
  <si>
    <t>Bite13339</t>
  </si>
  <si>
    <t>Bite13340</t>
  </si>
  <si>
    <t>Bite13341</t>
  </si>
  <si>
    <t>Bite13342</t>
  </si>
  <si>
    <t>Bite13343</t>
  </si>
  <si>
    <t>TROMPOSITOPENIA</t>
  </si>
  <si>
    <t>Bite13344</t>
  </si>
  <si>
    <t>Bite13345</t>
  </si>
  <si>
    <t>Bite13346</t>
  </si>
  <si>
    <t>Bite13347</t>
  </si>
  <si>
    <t>RASPADO DE LA HERIDA</t>
  </si>
  <si>
    <t>Bite13348</t>
  </si>
  <si>
    <t>Bite13349</t>
  </si>
  <si>
    <t>Bite13350</t>
  </si>
  <si>
    <t>Bite13351</t>
  </si>
  <si>
    <t>Bite13352</t>
  </si>
  <si>
    <t>Bite13353</t>
  </si>
  <si>
    <t>2013-02-13</t>
  </si>
  <si>
    <t>TRASLADO A URGENCIAS</t>
  </si>
  <si>
    <t>Bite13354</t>
  </si>
  <si>
    <t>Bite13355</t>
  </si>
  <si>
    <t>Bite13356</t>
  </si>
  <si>
    <t>Bite13357</t>
  </si>
  <si>
    <t>Bite13358</t>
  </si>
  <si>
    <t>Bite13359</t>
  </si>
  <si>
    <t>Bite13360</t>
  </si>
  <si>
    <t>Bite13361</t>
  </si>
  <si>
    <t>Bite13362</t>
  </si>
  <si>
    <t>Bite13363</t>
  </si>
  <si>
    <t>Bite13364</t>
  </si>
  <si>
    <t>Bite13365</t>
  </si>
  <si>
    <t>2013-02-14</t>
  </si>
  <si>
    <t>Bite13366</t>
  </si>
  <si>
    <t>Bite13367</t>
  </si>
  <si>
    <t>Bite13368</t>
  </si>
  <si>
    <t>Bite13369</t>
  </si>
  <si>
    <t>Bite13370</t>
  </si>
  <si>
    <t>2013-02-15</t>
  </si>
  <si>
    <t>Bite13371</t>
  </si>
  <si>
    <t>HIEL DE LAPA TOMADA</t>
  </si>
  <si>
    <t>Bite13372</t>
  </si>
  <si>
    <t>Bite13373</t>
  </si>
  <si>
    <t>Bite13374</t>
  </si>
  <si>
    <t>Bite13375</t>
  </si>
  <si>
    <t>6.6666666666666666E-2</t>
  </si>
  <si>
    <t>Bite13376</t>
  </si>
  <si>
    <t>Bite13377</t>
  </si>
  <si>
    <t>Bite13378</t>
  </si>
  <si>
    <t>Bite13379</t>
  </si>
  <si>
    <t>DESCANSANDO EN EL CUARTO</t>
  </si>
  <si>
    <t>Bite13380</t>
  </si>
  <si>
    <t>Bite13381</t>
  </si>
  <si>
    <t>2013-02-16</t>
  </si>
  <si>
    <t>Bite13382</t>
  </si>
  <si>
    <t>Bite13383</t>
  </si>
  <si>
    <t>Bite13384</t>
  </si>
  <si>
    <t>COGER RUEDA HELICOPTERO</t>
  </si>
  <si>
    <t>NILO</t>
  </si>
  <si>
    <t>Bite13385</t>
  </si>
  <si>
    <t>Bite13386</t>
  </si>
  <si>
    <t>Bite13387</t>
  </si>
  <si>
    <t>Bite13388</t>
  </si>
  <si>
    <t>Bite13389</t>
  </si>
  <si>
    <t>Bite13390</t>
  </si>
  <si>
    <t>Bite13391</t>
  </si>
  <si>
    <t>Bite13392</t>
  </si>
  <si>
    <t>Bite13393</t>
  </si>
  <si>
    <t>APLICAR SUERO</t>
  </si>
  <si>
    <t>Bite13394</t>
  </si>
  <si>
    <t>Bite13395</t>
  </si>
  <si>
    <t>Bite13396</t>
  </si>
  <si>
    <t>Bite13397</t>
  </si>
  <si>
    <t>Bite13398</t>
  </si>
  <si>
    <t>Bite13399</t>
  </si>
  <si>
    <t>Bite13400</t>
  </si>
  <si>
    <t>nnguno</t>
  </si>
  <si>
    <t>Bite13401</t>
  </si>
  <si>
    <t>APLICACION DE CREMAS</t>
  </si>
  <si>
    <t>Bite13402</t>
  </si>
  <si>
    <t>Bite13403</t>
  </si>
  <si>
    <t>Bite13404</t>
  </si>
  <si>
    <t>Bite13405</t>
  </si>
  <si>
    <t>2013-02-17</t>
  </si>
  <si>
    <t>Bite13406</t>
  </si>
  <si>
    <t>Bite13407</t>
  </si>
  <si>
    <t>Bite13408</t>
  </si>
  <si>
    <t>ARREGLANDO VEHICULO</t>
  </si>
  <si>
    <t>Bite13409</t>
  </si>
  <si>
    <t>NN</t>
  </si>
  <si>
    <t>CIANOSIS DISTAL EN SITIO AFECT</t>
  </si>
  <si>
    <t>Bite13410</t>
  </si>
  <si>
    <t>FALLA HEPATICA AGUDA</t>
  </si>
  <si>
    <t>Bite13411</t>
  </si>
  <si>
    <t>Bite13412</t>
  </si>
  <si>
    <t>Bite13414</t>
  </si>
  <si>
    <t>2013-02-18</t>
  </si>
  <si>
    <t>Bite13415</t>
  </si>
  <si>
    <t>ACTIVIDAD DE ALBAÑILERIA</t>
  </si>
  <si>
    <t>Bite13417</t>
  </si>
  <si>
    <t>REMEDIOS CACEROS</t>
  </si>
  <si>
    <t>0.5493055555555556</t>
  </si>
  <si>
    <t>Bite13418</t>
  </si>
  <si>
    <t>2013-02-19</t>
  </si>
  <si>
    <t>aposito</t>
  </si>
  <si>
    <t>Bite13419</t>
  </si>
  <si>
    <t>Bite13420</t>
  </si>
  <si>
    <t>RECOGIENDO EL MOTOR A LA ORILL</t>
  </si>
  <si>
    <t>Bite13421</t>
  </si>
  <si>
    <t>Bite13422</t>
  </si>
  <si>
    <t>Bite13423</t>
  </si>
  <si>
    <t>Bite13424</t>
  </si>
  <si>
    <t>Bite13425</t>
  </si>
  <si>
    <t>Bite13426</t>
  </si>
  <si>
    <t>Bite13427</t>
  </si>
  <si>
    <t>NINGUNA DE LAS ANTERIORES ASINTOMATICO</t>
  </si>
  <si>
    <t>Bite13428</t>
  </si>
  <si>
    <t>Bite13429</t>
  </si>
  <si>
    <t>2013-02-21</t>
  </si>
  <si>
    <t>Bite13430</t>
  </si>
  <si>
    <t>Bite13431</t>
  </si>
  <si>
    <t>Bite13432</t>
  </si>
  <si>
    <t>Bite13433</t>
  </si>
  <si>
    <t>Bite13434</t>
  </si>
  <si>
    <t>2013-02-20</t>
  </si>
  <si>
    <t>Bite13435</t>
  </si>
  <si>
    <t>Bite13436</t>
  </si>
  <si>
    <t>EDEMA PERIORBITARIO</t>
  </si>
  <si>
    <t>Bite13437</t>
  </si>
  <si>
    <t>Bite13438</t>
  </si>
  <si>
    <t>Bite13439</t>
  </si>
  <si>
    <t>Bite13440</t>
  </si>
  <si>
    <t>Bite13441</t>
  </si>
  <si>
    <t>Bite13442</t>
  </si>
  <si>
    <t>Bite13443</t>
  </si>
  <si>
    <t>Bite13444</t>
  </si>
  <si>
    <t>2013-02-22</t>
  </si>
  <si>
    <t>Bite13445</t>
  </si>
  <si>
    <t>Bite13446</t>
  </si>
  <si>
    <t>Bite13447</t>
  </si>
  <si>
    <t>Bite13448</t>
  </si>
  <si>
    <t>Bite13449</t>
  </si>
  <si>
    <t>NO HIZO</t>
  </si>
  <si>
    <t>Bite13450</t>
  </si>
  <si>
    <t>UN TRAGO DE AGUARDIENTE</t>
  </si>
  <si>
    <t>Bite13451</t>
  </si>
  <si>
    <t>Bite13452</t>
  </si>
  <si>
    <t>2013-02-23</t>
  </si>
  <si>
    <t>Bite13453</t>
  </si>
  <si>
    <t>Bite13454</t>
  </si>
  <si>
    <t>Bite13455</t>
  </si>
  <si>
    <t>IBA A BAÑO</t>
  </si>
  <si>
    <t>Bite13456</t>
  </si>
  <si>
    <t>Bite13457</t>
  </si>
  <si>
    <t>Bite13458</t>
  </si>
  <si>
    <t>2013-02-24</t>
  </si>
  <si>
    <t>Bite13459</t>
  </si>
  <si>
    <t>LIMPIANDO UN CANAL</t>
  </si>
  <si>
    <t>DOLOR EN LA PIERNA</t>
  </si>
  <si>
    <t>Bite13460</t>
  </si>
  <si>
    <t>Bite13461</t>
  </si>
  <si>
    <t>2013-02-25</t>
  </si>
  <si>
    <t>INICIAL PARAMEDICO</t>
  </si>
  <si>
    <t>* META. MUNICIPIO DESCONOCIDO</t>
  </si>
  <si>
    <t>Bite13462</t>
  </si>
  <si>
    <t>Bite13463</t>
  </si>
  <si>
    <t>Bite13464</t>
  </si>
  <si>
    <t>Bite13465</t>
  </si>
  <si>
    <t>Bite13466</t>
  </si>
  <si>
    <t>Bite13467</t>
  </si>
  <si>
    <t>Bite13468</t>
  </si>
  <si>
    <t>VALORACIONCURACIONESTEROIDE</t>
  </si>
  <si>
    <t>Bite13469</t>
  </si>
  <si>
    <t>Bite13470</t>
  </si>
  <si>
    <t>Bite13471</t>
  </si>
  <si>
    <t>Bite13472</t>
  </si>
  <si>
    <t>Bite13473</t>
  </si>
  <si>
    <t>Bite13474</t>
  </si>
  <si>
    <t>Bite13475</t>
  </si>
  <si>
    <t>2013-02-26</t>
  </si>
  <si>
    <t>Bite13476</t>
  </si>
  <si>
    <t>Bite13477</t>
  </si>
  <si>
    <t>APLICO GASOLINA</t>
  </si>
  <si>
    <t>Bite13478</t>
  </si>
  <si>
    <t>AUSENCIA DE PULSO</t>
  </si>
  <si>
    <t>Bite13479</t>
  </si>
  <si>
    <t>Bite13480</t>
  </si>
  <si>
    <t>Bite13481</t>
  </si>
  <si>
    <t>HUDA</t>
  </si>
  <si>
    <t>Bite13482</t>
  </si>
  <si>
    <t>Bite13483</t>
  </si>
  <si>
    <t>Bite13484</t>
  </si>
  <si>
    <t>TOMA HIEL DE CULEBRA</t>
  </si>
  <si>
    <t>Bite13485</t>
  </si>
  <si>
    <t>Bite13486</t>
  </si>
  <si>
    <t>2013-02-27</t>
  </si>
  <si>
    <t>Bite13487</t>
  </si>
  <si>
    <t>Bite13488</t>
  </si>
  <si>
    <t>Bite13489</t>
  </si>
  <si>
    <t>Bite13490</t>
  </si>
  <si>
    <t>EXTRACCION DE SANGRE</t>
  </si>
  <si>
    <t>Bite13491</t>
  </si>
  <si>
    <t>2013-02-28</t>
  </si>
  <si>
    <t>Bite13492</t>
  </si>
  <si>
    <t>2013-03-01</t>
  </si>
  <si>
    <t>MANIPULANDO ALIMENTOS</t>
  </si>
  <si>
    <t>Bite13493</t>
  </si>
  <si>
    <t>CONTRA GAVILAN</t>
  </si>
  <si>
    <t>Bite13494</t>
  </si>
  <si>
    <t>Bite13495</t>
  </si>
  <si>
    <t>Bite13496</t>
  </si>
  <si>
    <t>Bite13497</t>
  </si>
  <si>
    <t>Bite13498</t>
  </si>
  <si>
    <t>Bite13499</t>
  </si>
  <si>
    <t>Bite13500</t>
  </si>
  <si>
    <t>Bite13501</t>
  </si>
  <si>
    <t>CAMINAR EN LA CIUDAD</t>
  </si>
  <si>
    <t>Bite13502</t>
  </si>
  <si>
    <t>Bite13503</t>
  </si>
  <si>
    <t>Bite13504</t>
  </si>
  <si>
    <t>Bite13505</t>
  </si>
  <si>
    <t>Bite13506</t>
  </si>
  <si>
    <t>2013-03-02</t>
  </si>
  <si>
    <t>Bite13507</t>
  </si>
  <si>
    <t>Bite13508</t>
  </si>
  <si>
    <t>ASPIRACION DE LA HERIDA</t>
  </si>
  <si>
    <t>Bite13509</t>
  </si>
  <si>
    <t>Bite13510</t>
  </si>
  <si>
    <t>Bite13511</t>
  </si>
  <si>
    <t>Bite13512</t>
  </si>
  <si>
    <t>Bite13513</t>
  </si>
  <si>
    <t>Bite13514</t>
  </si>
  <si>
    <t>FIEBRE Y DIAFORESISI</t>
  </si>
  <si>
    <t>Bite13515</t>
  </si>
  <si>
    <t>Bite13516</t>
  </si>
  <si>
    <t>Bite13517</t>
  </si>
  <si>
    <t>Bite13518</t>
  </si>
  <si>
    <t>Bite13519</t>
  </si>
  <si>
    <t>2013-03-03</t>
  </si>
  <si>
    <t>Bite13520</t>
  </si>
  <si>
    <t>PORESTESAS GENERALIZADA</t>
  </si>
  <si>
    <t>Bite13521</t>
  </si>
  <si>
    <t>Bite13522</t>
  </si>
  <si>
    <t>Bite13523</t>
  </si>
  <si>
    <t>Bite13524</t>
  </si>
  <si>
    <t>Bite13525</t>
  </si>
  <si>
    <t>MANEJOS CASEROS NO ACUDE A IPS</t>
  </si>
  <si>
    <t>Bite13526</t>
  </si>
  <si>
    <t>2013-03-04</t>
  </si>
  <si>
    <t>Bite13527</t>
  </si>
  <si>
    <t>ESPECIFICA</t>
  </si>
  <si>
    <t>Bite13528</t>
  </si>
  <si>
    <t>Bite13529</t>
  </si>
  <si>
    <t>15 GOTAS DE LINIMENTO</t>
  </si>
  <si>
    <t>Bite13530</t>
  </si>
  <si>
    <t>Bite13531</t>
  </si>
  <si>
    <t>Bite13532</t>
  </si>
  <si>
    <t>Bite13533</t>
  </si>
  <si>
    <t>Bite13534</t>
  </si>
  <si>
    <t>LABORABA</t>
  </si>
  <si>
    <t>Bite13535</t>
  </si>
  <si>
    <t>Bite13536</t>
  </si>
  <si>
    <t>Bite13537</t>
  </si>
  <si>
    <t>no aplica</t>
  </si>
  <si>
    <t>SENSACION DE CALAMBRE</t>
  </si>
  <si>
    <t>Bite13538</t>
  </si>
  <si>
    <t>2013-03-05</t>
  </si>
  <si>
    <t>Bite13539</t>
  </si>
  <si>
    <t>Bite13540</t>
  </si>
  <si>
    <t>Bogotá - Teusaquillo-Galerías</t>
  </si>
  <si>
    <t>Bite13541</t>
  </si>
  <si>
    <t>Bite13542</t>
  </si>
  <si>
    <t>Bite13543</t>
  </si>
  <si>
    <t>Bite13544</t>
  </si>
  <si>
    <t>Bite13545</t>
  </si>
  <si>
    <t>SIERO IV</t>
  </si>
  <si>
    <t>Bite13546</t>
  </si>
  <si>
    <t>Bite13547</t>
  </si>
  <si>
    <t>Bite13548</t>
  </si>
  <si>
    <t>Bite13549</t>
  </si>
  <si>
    <t>Bite13550</t>
  </si>
  <si>
    <t>Bite13551</t>
  </si>
  <si>
    <t>Bite13552</t>
  </si>
  <si>
    <t>Bite13553</t>
  </si>
  <si>
    <t>SE APLICO CIGARRILLO</t>
  </si>
  <si>
    <t>Bite13554</t>
  </si>
  <si>
    <t>Bite13555</t>
  </si>
  <si>
    <t>Bite13556</t>
  </si>
  <si>
    <t>Bite13557</t>
  </si>
  <si>
    <t>Bite13558</t>
  </si>
  <si>
    <t>Bite13559</t>
  </si>
  <si>
    <t>ELAPILADE</t>
  </si>
  <si>
    <t>Bite13560</t>
  </si>
  <si>
    <t>2013-03-07</t>
  </si>
  <si>
    <t>Bite13561</t>
  </si>
  <si>
    <t>traslado inmediato al hospital</t>
  </si>
  <si>
    <t>Bite13562</t>
  </si>
  <si>
    <t>Bite13563</t>
  </si>
  <si>
    <t>Bite13564</t>
  </si>
  <si>
    <t>Bite13565</t>
  </si>
  <si>
    <t>Bite13566</t>
  </si>
  <si>
    <t>Bite13567</t>
  </si>
  <si>
    <t>CEFALEA DOLOR</t>
  </si>
  <si>
    <t>Bite13568</t>
  </si>
  <si>
    <t>Bite13569</t>
  </si>
  <si>
    <t>Bite13570</t>
  </si>
  <si>
    <t>Bite13571</t>
  </si>
  <si>
    <t>Bite13572</t>
  </si>
  <si>
    <t>Bite13573</t>
  </si>
  <si>
    <t>DEFICIT NEUROLOGICO</t>
  </si>
  <si>
    <t>Bite13574</t>
  </si>
  <si>
    <t>Bite13575</t>
  </si>
  <si>
    <t>2013-03-08</t>
  </si>
  <si>
    <t>Bite13576</t>
  </si>
  <si>
    <t>INGERIO ESPECIFICO</t>
  </si>
  <si>
    <t>Bite13577</t>
  </si>
  <si>
    <t>Bite13578</t>
  </si>
  <si>
    <t>Bite13579</t>
  </si>
  <si>
    <t>Bite13580</t>
  </si>
  <si>
    <t>INGIRIO MIENTRA LLEGA</t>
  </si>
  <si>
    <t>Bite13581</t>
  </si>
  <si>
    <t>Bite13582</t>
  </si>
  <si>
    <t>Bite13583</t>
  </si>
  <si>
    <t>Bite13584</t>
  </si>
  <si>
    <t>ARRIANDO GANADO</t>
  </si>
  <si>
    <t>MIEL</t>
  </si>
  <si>
    <t>Bite13585</t>
  </si>
  <si>
    <t>EQIMOSIS</t>
  </si>
  <si>
    <t>Bite13586</t>
  </si>
  <si>
    <t>2013-03-09</t>
  </si>
  <si>
    <t>Bite13587</t>
  </si>
  <si>
    <t>Bite13588</t>
  </si>
  <si>
    <t>Bite13589</t>
  </si>
  <si>
    <t>Bite13590</t>
  </si>
  <si>
    <t>Bite13591</t>
  </si>
  <si>
    <t>Bite13592</t>
  </si>
  <si>
    <t>agua caliente</t>
  </si>
  <si>
    <t>Bite13593</t>
  </si>
  <si>
    <t>ADMINISTRACION DE SUERO</t>
  </si>
  <si>
    <t>Bite13594</t>
  </si>
  <si>
    <t>Bite13595</t>
  </si>
  <si>
    <t>Bite13596</t>
  </si>
  <si>
    <t>Bite13597</t>
  </si>
  <si>
    <t>Bite13598</t>
  </si>
  <si>
    <t>Bite13599</t>
  </si>
  <si>
    <t>Bite13600</t>
  </si>
  <si>
    <t>ACTIVIDADES MILITARES</t>
  </si>
  <si>
    <t>Bite13601</t>
  </si>
  <si>
    <t>Bite13602</t>
  </si>
  <si>
    <t>ninguno de los anteriores</t>
  </si>
  <si>
    <t>Bite13603</t>
  </si>
  <si>
    <t>Bite13604</t>
  </si>
  <si>
    <t>na</t>
  </si>
  <si>
    <t>Bite13605</t>
  </si>
  <si>
    <t>Bite13606</t>
  </si>
  <si>
    <t>Bite13607</t>
  </si>
  <si>
    <t>Bite13608</t>
  </si>
  <si>
    <t>Bite13609</t>
  </si>
  <si>
    <t>Bite13610</t>
  </si>
  <si>
    <t>2013-03-10</t>
  </si>
  <si>
    <t>Bite13611</t>
  </si>
  <si>
    <t>Bite13612</t>
  </si>
  <si>
    <t>Bite13613</t>
  </si>
  <si>
    <t>CAMINADO HACIA LA SALIDA DE LA</t>
  </si>
  <si>
    <t>Bite13614</t>
  </si>
  <si>
    <t>Bite13615</t>
  </si>
  <si>
    <t>Bite13616</t>
  </si>
  <si>
    <t>no hay datos</t>
  </si>
  <si>
    <t>Bite13617</t>
  </si>
  <si>
    <t>ASEPSIA HERIDA</t>
  </si>
  <si>
    <t>SE REALIZO CORTADA CON MACHETE</t>
  </si>
  <si>
    <t>Bite13618</t>
  </si>
  <si>
    <t>Bite13619</t>
  </si>
  <si>
    <t>Bite13620</t>
  </si>
  <si>
    <t>2013-03-11</t>
  </si>
  <si>
    <t>Bite13621</t>
  </si>
  <si>
    <t>Bite13622</t>
  </si>
  <si>
    <t>Bite13623</t>
  </si>
  <si>
    <t>Bite13624</t>
  </si>
  <si>
    <t>Bite13625</t>
  </si>
  <si>
    <t>Bite13626</t>
  </si>
  <si>
    <t>Bite13627</t>
  </si>
  <si>
    <t>Bite13628</t>
  </si>
  <si>
    <t>REZOS  - EMPLASTOS DE HIERBA</t>
  </si>
  <si>
    <t>Bite13629</t>
  </si>
  <si>
    <t>Bite13630</t>
  </si>
  <si>
    <t>Bite13631</t>
  </si>
  <si>
    <t>CLINICO</t>
  </si>
  <si>
    <t>Bite13632</t>
  </si>
  <si>
    <t>Bite13633</t>
  </si>
  <si>
    <t>Bite13634</t>
  </si>
  <si>
    <t>Bite13635</t>
  </si>
  <si>
    <t>Bite13636</t>
  </si>
  <si>
    <t>Bite13637</t>
  </si>
  <si>
    <t>Bite13638</t>
  </si>
  <si>
    <t>Bite13639</t>
  </si>
  <si>
    <t>CAMINADO X LA CASA</t>
  </si>
  <si>
    <t>0.94444444444444453</t>
  </si>
  <si>
    <t>Bite13640</t>
  </si>
  <si>
    <t>2013-03-13</t>
  </si>
  <si>
    <t>Bite13641</t>
  </si>
  <si>
    <t>Bite13642</t>
  </si>
  <si>
    <t>2013-03-12</t>
  </si>
  <si>
    <t>SX COMPARTIMENTAL</t>
  </si>
  <si>
    <t>Bite13643</t>
  </si>
  <si>
    <t>Bite13644</t>
  </si>
  <si>
    <t>Bite13645</t>
  </si>
  <si>
    <t>Bite13646</t>
  </si>
  <si>
    <t>Bite13647</t>
  </si>
  <si>
    <t>Bite13648</t>
  </si>
  <si>
    <t>Bite13649</t>
  </si>
  <si>
    <t>Bite13650</t>
  </si>
  <si>
    <t>Bite13651</t>
  </si>
  <si>
    <t>Bite13652</t>
  </si>
  <si>
    <t>Bite13653</t>
  </si>
  <si>
    <t>Bite13654</t>
  </si>
  <si>
    <t>2013-03-14</t>
  </si>
  <si>
    <t>2013-04-11</t>
  </si>
  <si>
    <t>Bite13655</t>
  </si>
  <si>
    <t>EDEMA EN MIEMBRO INFERIOR</t>
  </si>
  <si>
    <t>Bite13656</t>
  </si>
  <si>
    <t>ALTERACION DE LA VISION</t>
  </si>
  <si>
    <t>Bite13657</t>
  </si>
  <si>
    <t>Bite13658</t>
  </si>
  <si>
    <t>Bite13659</t>
  </si>
  <si>
    <t>Bite13660</t>
  </si>
  <si>
    <t>Bite13661</t>
  </si>
  <si>
    <t>2013-03-15</t>
  </si>
  <si>
    <t>Bite13662</t>
  </si>
  <si>
    <t>Bite13663</t>
  </si>
  <si>
    <t>Bite13664</t>
  </si>
  <si>
    <t>Bite13665</t>
  </si>
  <si>
    <t>Bite13666</t>
  </si>
  <si>
    <t>CHIRRIL</t>
  </si>
  <si>
    <t>Bite13667</t>
  </si>
  <si>
    <t>Bite13668</t>
  </si>
  <si>
    <t>Bite13669</t>
  </si>
  <si>
    <t>Bite13670</t>
  </si>
  <si>
    <t>Bite13671</t>
  </si>
  <si>
    <t>2013-03-16</t>
  </si>
  <si>
    <t>Bite13672</t>
  </si>
  <si>
    <t>Bite13673</t>
  </si>
  <si>
    <t>FIEBRE NO CUANTIFICADA</t>
  </si>
  <si>
    <t>Bite13674</t>
  </si>
  <si>
    <t>Bite13675</t>
  </si>
  <si>
    <t>Bite13676</t>
  </si>
  <si>
    <t>Bite13677</t>
  </si>
  <si>
    <t>Bite13678</t>
  </si>
  <si>
    <t>Bite13679</t>
  </si>
  <si>
    <t>Bite13680</t>
  </si>
  <si>
    <t>Bite13681</t>
  </si>
  <si>
    <t>ARATOCA</t>
  </si>
  <si>
    <t>Bite13682</t>
  </si>
  <si>
    <t>Bite13683</t>
  </si>
  <si>
    <t>Bite13684</t>
  </si>
  <si>
    <t>CASANDO NEQUE</t>
  </si>
  <si>
    <t>TP PROONGADOS</t>
  </si>
  <si>
    <t>Bite13685</t>
  </si>
  <si>
    <t>PARESTESIAS MIEMBROS INFERIORE</t>
  </si>
  <si>
    <t>Bite13686</t>
  </si>
  <si>
    <t>SIN IFORMACION</t>
  </si>
  <si>
    <t>Bite13687</t>
  </si>
  <si>
    <t>Bite13688</t>
  </si>
  <si>
    <t>Bite13689</t>
  </si>
  <si>
    <t>Bite13690</t>
  </si>
  <si>
    <t>Bite13691</t>
  </si>
  <si>
    <t>DURMIIENDO</t>
  </si>
  <si>
    <t>Bite13692</t>
  </si>
  <si>
    <t>Bite13693</t>
  </si>
  <si>
    <t>Bite13694</t>
  </si>
  <si>
    <t>2013-03-17</t>
  </si>
  <si>
    <t>Bite13695</t>
  </si>
  <si>
    <t>Bite13696</t>
  </si>
  <si>
    <t>Bite13698</t>
  </si>
  <si>
    <t>2013-03-18</t>
  </si>
  <si>
    <t>Bite13699</t>
  </si>
  <si>
    <t>Bite13700</t>
  </si>
  <si>
    <t>Bite13701</t>
  </si>
  <si>
    <t>PERMANECIA EN CASA</t>
  </si>
  <si>
    <t>observacion del paciente</t>
  </si>
  <si>
    <t>Bite13702</t>
  </si>
  <si>
    <t>Bite13703</t>
  </si>
  <si>
    <t>Bite13704</t>
  </si>
  <si>
    <t>Bite13705</t>
  </si>
  <si>
    <t>Bite13706</t>
  </si>
  <si>
    <t>Bite13707</t>
  </si>
  <si>
    <t>2013-03-19</t>
  </si>
  <si>
    <t>Bite13708</t>
  </si>
  <si>
    <t>Bite13709</t>
  </si>
  <si>
    <t>2013-03-20</t>
  </si>
  <si>
    <t>Bite13710</t>
  </si>
  <si>
    <t>DOLOR EN MANO Y CEFALEA</t>
  </si>
  <si>
    <t>Bite13711</t>
  </si>
  <si>
    <t>Bite13712</t>
  </si>
  <si>
    <t>Bite13713</t>
  </si>
  <si>
    <t>Bite13714</t>
  </si>
  <si>
    <t>Bite13715</t>
  </si>
  <si>
    <t>AGRICULTURA</t>
  </si>
  <si>
    <t>GACHETA</t>
  </si>
  <si>
    <t>Bite13716</t>
  </si>
  <si>
    <t>Bite13717</t>
  </si>
  <si>
    <t>SIN INFORNACION</t>
  </si>
  <si>
    <t>Bite13718</t>
  </si>
  <si>
    <t>Bite13719</t>
  </si>
  <si>
    <t>Bite13720</t>
  </si>
  <si>
    <t>Bite13721</t>
  </si>
  <si>
    <t>Bite13722</t>
  </si>
  <si>
    <t>Bite13723</t>
  </si>
  <si>
    <t>2013-03-21</t>
  </si>
  <si>
    <t>Bite13724</t>
  </si>
  <si>
    <t>Bite13725</t>
  </si>
  <si>
    <t>Bite13726</t>
  </si>
  <si>
    <t>Bite13727</t>
  </si>
  <si>
    <t>Bite13728</t>
  </si>
  <si>
    <t>Bite13729</t>
  </si>
  <si>
    <t>Bite13730</t>
  </si>
  <si>
    <t>Bite13731</t>
  </si>
  <si>
    <t>Bite13732</t>
  </si>
  <si>
    <t>Bite13733</t>
  </si>
  <si>
    <t>Bite13734</t>
  </si>
  <si>
    <t>Bite13735</t>
  </si>
  <si>
    <t>Bite13736</t>
  </si>
  <si>
    <t>Bite13737</t>
  </si>
  <si>
    <t>2013-03-22</t>
  </si>
  <si>
    <t>Bite13738</t>
  </si>
  <si>
    <t>Bite13739</t>
  </si>
  <si>
    <t>Bite13740</t>
  </si>
  <si>
    <t>Bite13741</t>
  </si>
  <si>
    <t>Bite13742</t>
  </si>
  <si>
    <t>POR MEDICINA GENERAL</t>
  </si>
  <si>
    <t>Bite13743</t>
  </si>
  <si>
    <t>Bite13744</t>
  </si>
  <si>
    <t>Bite13745</t>
  </si>
  <si>
    <t>Bite13746</t>
  </si>
  <si>
    <t>Bite13747</t>
  </si>
  <si>
    <t>Bite13748</t>
  </si>
  <si>
    <t>Bite13749</t>
  </si>
  <si>
    <t>NO ESPECIFICA MEDICO EN HC</t>
  </si>
  <si>
    <t>Bite13750</t>
  </si>
  <si>
    <t>FUMIGANDO CON MATAMALEZA</t>
  </si>
  <si>
    <t>HIEL DE BORUGA Y ACEITE DE PAL</t>
  </si>
  <si>
    <t>Bite13751</t>
  </si>
  <si>
    <t>Bite13752</t>
  </si>
  <si>
    <t>RECOLECCION CAFE</t>
  </si>
  <si>
    <t>Bite13753</t>
  </si>
  <si>
    <t>CANALIZA REVISION DE LA HERIDA</t>
  </si>
  <si>
    <t>Bite13754</t>
  </si>
  <si>
    <t>Bite13755</t>
  </si>
  <si>
    <t>2013-03-24</t>
  </si>
  <si>
    <t>Bite13756</t>
  </si>
  <si>
    <t>2013-03-25</t>
  </si>
  <si>
    <t>Bite13757</t>
  </si>
  <si>
    <t>Bite13758</t>
  </si>
  <si>
    <t>Bite13759</t>
  </si>
  <si>
    <t>Bite13760</t>
  </si>
  <si>
    <t>0.10486111111111111</t>
  </si>
  <si>
    <t>Bogotá - Usaquén-Los Cedros</t>
  </si>
  <si>
    <t>Bite13761</t>
  </si>
  <si>
    <t>Bite13762</t>
  </si>
  <si>
    <t>Bite13763</t>
  </si>
  <si>
    <t>Bite13764</t>
  </si>
  <si>
    <t>Bite13765</t>
  </si>
  <si>
    <t>2013-03-26</t>
  </si>
  <si>
    <t>Bite13766</t>
  </si>
  <si>
    <t>Bite13767</t>
  </si>
  <si>
    <t>Bite13768</t>
  </si>
  <si>
    <t>Bite13769</t>
  </si>
  <si>
    <t>Bite13770</t>
  </si>
  <si>
    <t>Bite13771</t>
  </si>
  <si>
    <t>Bite13772</t>
  </si>
  <si>
    <t>Bite13773</t>
  </si>
  <si>
    <t>2013-03-23</t>
  </si>
  <si>
    <t>Bite13774</t>
  </si>
  <si>
    <t>2013-03-28</t>
  </si>
  <si>
    <t>JUGAR EN EL PATIO DE LA CASA</t>
  </si>
  <si>
    <t>APLICO HIEL DE BORUGA</t>
  </si>
  <si>
    <t>Bite13775</t>
  </si>
  <si>
    <t>2013-03-27</t>
  </si>
  <si>
    <t>Bite13776</t>
  </si>
  <si>
    <t>Bite13777</t>
  </si>
  <si>
    <t>LAVADO CON ABUNDANTE JABON</t>
  </si>
  <si>
    <t>COLOR GRIS</t>
  </si>
  <si>
    <t>RUBOR CALO</t>
  </si>
  <si>
    <t>Bite13778</t>
  </si>
  <si>
    <t>Bite13779</t>
  </si>
  <si>
    <t>ANTICOAGULACION</t>
  </si>
  <si>
    <t>Bite13780</t>
  </si>
  <si>
    <t>Bite13781</t>
  </si>
  <si>
    <t>Bite13782</t>
  </si>
  <si>
    <t>Bite13783</t>
  </si>
  <si>
    <t>19</t>
  </si>
  <si>
    <t>Bite13784</t>
  </si>
  <si>
    <t>Bite13785</t>
  </si>
  <si>
    <t>HABITANTE DE LA CALLE</t>
  </si>
  <si>
    <t>Bite13786</t>
  </si>
  <si>
    <t>NO SE VIO</t>
  </si>
  <si>
    <t>Bite13787</t>
  </si>
  <si>
    <t>2013-03-29</t>
  </si>
  <si>
    <t>Bite13788</t>
  </si>
  <si>
    <t>Bite13789</t>
  </si>
  <si>
    <t>APLICAR LIMON</t>
  </si>
  <si>
    <t>Bite13790</t>
  </si>
  <si>
    <t>Bite13791</t>
  </si>
  <si>
    <t>Bite13792</t>
  </si>
  <si>
    <t>Bite13793</t>
  </si>
  <si>
    <t>COAGULACIO</t>
  </si>
  <si>
    <t>Bite13794</t>
  </si>
  <si>
    <t>Bite13795</t>
  </si>
  <si>
    <t>2013-03-30</t>
  </si>
  <si>
    <t>Bite13796</t>
  </si>
  <si>
    <t>Bite13797</t>
  </si>
  <si>
    <t>Bite13798</t>
  </si>
  <si>
    <t>Bite13799</t>
  </si>
  <si>
    <t>Bite13800</t>
  </si>
  <si>
    <t>Bite13801</t>
  </si>
  <si>
    <t>PERDIDA DE LA MEMORIA</t>
  </si>
  <si>
    <t>Bite13802</t>
  </si>
  <si>
    <t>Bite13803</t>
  </si>
  <si>
    <t>ATENCIO MEDICA</t>
  </si>
  <si>
    <t>Bite13804</t>
  </si>
  <si>
    <t>Bite13805</t>
  </si>
  <si>
    <t>Bite13806</t>
  </si>
  <si>
    <t>2013-03-31</t>
  </si>
  <si>
    <t>Bite13807</t>
  </si>
  <si>
    <t>Bite13808</t>
  </si>
  <si>
    <t>CITALEA</t>
  </si>
  <si>
    <t>Bite13809</t>
  </si>
  <si>
    <t>Bite13810</t>
  </si>
  <si>
    <t>Bite13811</t>
  </si>
  <si>
    <t>Bite13812</t>
  </si>
  <si>
    <t>Bite13813</t>
  </si>
  <si>
    <t>Bite13814</t>
  </si>
  <si>
    <t>Bite13815</t>
  </si>
  <si>
    <t>Bite13816</t>
  </si>
  <si>
    <t>Bite13817</t>
  </si>
  <si>
    <t>Bite13818</t>
  </si>
  <si>
    <t>Bite13819</t>
  </si>
  <si>
    <t>Bite13820</t>
  </si>
  <si>
    <t>Bite13821</t>
  </si>
  <si>
    <t>Bite13822</t>
  </si>
  <si>
    <t>Bite13823</t>
  </si>
  <si>
    <t>Bite13824</t>
  </si>
  <si>
    <t>Bite13825</t>
  </si>
  <si>
    <t>2013-04-01</t>
  </si>
  <si>
    <t>INCISIONES CON NAVAJA</t>
  </si>
  <si>
    <t>Bite13826</t>
  </si>
  <si>
    <t>Bite13827</t>
  </si>
  <si>
    <t>Bite13828</t>
  </si>
  <si>
    <t>Bite13829</t>
  </si>
  <si>
    <t>APLICACION H2O2</t>
  </si>
  <si>
    <t>Bite13830</t>
  </si>
  <si>
    <t>Bite13831</t>
  </si>
  <si>
    <t>Bite13832</t>
  </si>
  <si>
    <t>2013-04-02</t>
  </si>
  <si>
    <t>Bite13833</t>
  </si>
  <si>
    <t>TOMO HIEL DEL ANIMAL</t>
  </si>
  <si>
    <t>Bite13834</t>
  </si>
  <si>
    <t>Bite13835</t>
  </si>
  <si>
    <t>Bite13836</t>
  </si>
  <si>
    <t>Bite13837</t>
  </si>
  <si>
    <t>Bite13838</t>
  </si>
  <si>
    <t>Bite13839</t>
  </si>
  <si>
    <t>2013-04-03</t>
  </si>
  <si>
    <t>Bite13840</t>
  </si>
  <si>
    <t>Bite13841</t>
  </si>
  <si>
    <t>Bite13842</t>
  </si>
  <si>
    <t>Bite13843</t>
  </si>
  <si>
    <t>Bite13844</t>
  </si>
  <si>
    <t>Bite13845</t>
  </si>
  <si>
    <t>0.58472222222222225</t>
  </si>
  <si>
    <t>Bite13846</t>
  </si>
  <si>
    <t>Bite13847</t>
  </si>
  <si>
    <t>Bite13848</t>
  </si>
  <si>
    <t>TOMAR HIEL DE LAPA</t>
  </si>
  <si>
    <t>Bite13849</t>
  </si>
  <si>
    <t>Bite13850</t>
  </si>
  <si>
    <t>Bite13851</t>
  </si>
  <si>
    <t>Bite13852</t>
  </si>
  <si>
    <t>Bite13853</t>
  </si>
  <si>
    <t>Bite13854</t>
  </si>
  <si>
    <t>Bite13855</t>
  </si>
  <si>
    <t>CEFALEA  FIEBRE</t>
  </si>
  <si>
    <t>Bite13856</t>
  </si>
  <si>
    <t>Bite13857</t>
  </si>
  <si>
    <t>SENTADO EN UNA SILLA</t>
  </si>
  <si>
    <t>SINOMICRURUS</t>
  </si>
  <si>
    <t>Bite13858</t>
  </si>
  <si>
    <t>Bite13859</t>
  </si>
  <si>
    <t>Bite13860</t>
  </si>
  <si>
    <t>2013-04-04</t>
  </si>
  <si>
    <t>DOLOR EN EL DEDO</t>
  </si>
  <si>
    <t>LEVE EDEMA</t>
  </si>
  <si>
    <t>NATAGAIMA</t>
  </si>
  <si>
    <t>Bite13861</t>
  </si>
  <si>
    <t>Bite13862</t>
  </si>
  <si>
    <t>Bite13863</t>
  </si>
  <si>
    <t>Bite13864</t>
  </si>
  <si>
    <t>2013-04-05</t>
  </si>
  <si>
    <t>Bite13865</t>
  </si>
  <si>
    <t>Bite13866</t>
  </si>
  <si>
    <t>Bite13867</t>
  </si>
  <si>
    <t>Bite13868</t>
  </si>
  <si>
    <t>Bite13869</t>
  </si>
  <si>
    <t>Bite13870</t>
  </si>
  <si>
    <t>Bite13871</t>
  </si>
  <si>
    <t>Bite13872</t>
  </si>
  <si>
    <t>Bite13873</t>
  </si>
  <si>
    <t>2013-04-06</t>
  </si>
  <si>
    <t>Bite13874</t>
  </si>
  <si>
    <t>Bite13875</t>
  </si>
  <si>
    <t>Bite13876</t>
  </si>
  <si>
    <t>Bite13877</t>
  </si>
  <si>
    <t>Bite13878</t>
  </si>
  <si>
    <t>Bite13879</t>
  </si>
  <si>
    <t>Bite13880</t>
  </si>
  <si>
    <t>Bite13881</t>
  </si>
  <si>
    <t>Bite13882</t>
  </si>
  <si>
    <t>DESPLAZAMIENTO MOTOBALINERA</t>
  </si>
  <si>
    <t>Bite13883</t>
  </si>
  <si>
    <t>Bite13884</t>
  </si>
  <si>
    <t>Bite13885</t>
  </si>
  <si>
    <t>APLICARON GASOLINA</t>
  </si>
  <si>
    <t>Bite13886</t>
  </si>
  <si>
    <t>Bite13887</t>
  </si>
  <si>
    <t>LACERACION NO MORDEDURA</t>
  </si>
  <si>
    <t>Bite13888</t>
  </si>
  <si>
    <t>Bite13889</t>
  </si>
  <si>
    <t>Bite13890</t>
  </si>
  <si>
    <t>antibioticos</t>
  </si>
  <si>
    <t>Bite13891</t>
  </si>
  <si>
    <t>Bite13892</t>
  </si>
  <si>
    <t>INCISION MAS TORNIQUETE</t>
  </si>
  <si>
    <t>Bite13893</t>
  </si>
  <si>
    <t>Bite13894</t>
  </si>
  <si>
    <t>Bite13895</t>
  </si>
  <si>
    <t>Bite13896</t>
  </si>
  <si>
    <t>Bite13897</t>
  </si>
  <si>
    <t>2013-04-07</t>
  </si>
  <si>
    <t>Bite13898</t>
  </si>
  <si>
    <t>Bite13899</t>
  </si>
  <si>
    <t>Bite13900</t>
  </si>
  <si>
    <t>Bite13901</t>
  </si>
  <si>
    <t>Bite13902</t>
  </si>
  <si>
    <t>Bite13903</t>
  </si>
  <si>
    <t>MANIPULA CASCABEL</t>
  </si>
  <si>
    <t>Bite13904</t>
  </si>
  <si>
    <t>Bite13905</t>
  </si>
  <si>
    <t>2013-04-08</t>
  </si>
  <si>
    <t>Bite13906</t>
  </si>
  <si>
    <t>Bite13907</t>
  </si>
  <si>
    <t>Bite13908</t>
  </si>
  <si>
    <t>Bite13909</t>
  </si>
  <si>
    <t>Bite13910</t>
  </si>
  <si>
    <t>Bite13911</t>
  </si>
  <si>
    <t>Bite13912</t>
  </si>
  <si>
    <t>Bite13913</t>
  </si>
  <si>
    <t>Bite13914</t>
  </si>
  <si>
    <t>Bite13915</t>
  </si>
  <si>
    <t>VENDAR</t>
  </si>
  <si>
    <t>Bite13916</t>
  </si>
  <si>
    <t>Bite13917</t>
  </si>
  <si>
    <t>PLURITO</t>
  </si>
  <si>
    <t>Bite13918</t>
  </si>
  <si>
    <t>2013-04-09</t>
  </si>
  <si>
    <t>Bite13919</t>
  </si>
  <si>
    <t>Bite13920</t>
  </si>
  <si>
    <t>2013-04-10</t>
  </si>
  <si>
    <t>Bite13921</t>
  </si>
  <si>
    <t>Bite13922</t>
  </si>
  <si>
    <t>Bite13923</t>
  </si>
  <si>
    <t>Bite13924</t>
  </si>
  <si>
    <t>Bite13925</t>
  </si>
  <si>
    <t>Bite13926</t>
  </si>
  <si>
    <t>Bite13927</t>
  </si>
  <si>
    <t>Bite13928</t>
  </si>
  <si>
    <t>IBA HACIA LA COCINA DENTRO DE</t>
  </si>
  <si>
    <t>BEBEDIZO DE GUACO</t>
  </si>
  <si>
    <t>CEFALEA Y PARESTESIAS DEL MIEMBRO INFERIOR ISQUIER</t>
  </si>
  <si>
    <t>Bite13929</t>
  </si>
  <si>
    <t>Bite13930</t>
  </si>
  <si>
    <t>Bite13931</t>
  </si>
  <si>
    <t>Bite13932</t>
  </si>
  <si>
    <t>Bite13933</t>
  </si>
  <si>
    <t>Bite13934</t>
  </si>
  <si>
    <t>ENTRADA A LA CASA</t>
  </si>
  <si>
    <t>Bite13935</t>
  </si>
  <si>
    <t>Bite13936</t>
  </si>
  <si>
    <t>Bite13937</t>
  </si>
  <si>
    <t>Bite13938</t>
  </si>
  <si>
    <t>Bite13939</t>
  </si>
  <si>
    <t>Bite13940</t>
  </si>
  <si>
    <t>Bite13941</t>
  </si>
  <si>
    <t>Bite13942</t>
  </si>
  <si>
    <t>Bite13943</t>
  </si>
  <si>
    <t>Bite13944</t>
  </si>
  <si>
    <t>RECARGANDO UN CELULAR</t>
  </si>
  <si>
    <t>Bite13945</t>
  </si>
  <si>
    <t>Bite13946</t>
  </si>
  <si>
    <t>Bite13947</t>
  </si>
  <si>
    <t>Bite13948</t>
  </si>
  <si>
    <t>Bite13949</t>
  </si>
  <si>
    <t>Bite13950</t>
  </si>
  <si>
    <t>Bite13951</t>
  </si>
  <si>
    <t>1.0416666666666667</t>
  </si>
  <si>
    <t>Bite13952</t>
  </si>
  <si>
    <t>aplicacion de hierbas</t>
  </si>
  <si>
    <t>Bite13953</t>
  </si>
  <si>
    <t>2013-04-12</t>
  </si>
  <si>
    <t>Bite13954</t>
  </si>
  <si>
    <t>Bite13955</t>
  </si>
  <si>
    <t>Bite13956</t>
  </si>
  <si>
    <t>Bite13957</t>
  </si>
  <si>
    <t>Bite13958</t>
  </si>
  <si>
    <t>Bite13959</t>
  </si>
  <si>
    <t>Bite13960</t>
  </si>
  <si>
    <t>Bite13961</t>
  </si>
  <si>
    <t>Bite13962</t>
  </si>
  <si>
    <t>Bite13963</t>
  </si>
  <si>
    <t>Bite13964</t>
  </si>
  <si>
    <t>Bite13965</t>
  </si>
  <si>
    <t>Bite13966</t>
  </si>
  <si>
    <t>HVDA</t>
  </si>
  <si>
    <t>Bite13967</t>
  </si>
  <si>
    <t>HERIDA PINTIFORME EN MID</t>
  </si>
  <si>
    <t>Bite13968</t>
  </si>
  <si>
    <t>Bite13969</t>
  </si>
  <si>
    <t>GALAPAQUEANDO</t>
  </si>
  <si>
    <t>Bite13970</t>
  </si>
  <si>
    <t>Bite13971</t>
  </si>
  <si>
    <t>Bite13972</t>
  </si>
  <si>
    <t>Bite13973</t>
  </si>
  <si>
    <t>Bite13974</t>
  </si>
  <si>
    <t>Bite13975</t>
  </si>
  <si>
    <t>Bite13976</t>
  </si>
  <si>
    <t>Bite13977</t>
  </si>
  <si>
    <t>Bite13978</t>
  </si>
  <si>
    <t>Bite13979</t>
  </si>
  <si>
    <t>Bite13980</t>
  </si>
  <si>
    <t>0.8222222222222223</t>
  </si>
  <si>
    <t>Bite13981</t>
  </si>
  <si>
    <t>Bite13982</t>
  </si>
  <si>
    <t>Bite13983</t>
  </si>
  <si>
    <t>Bite13984</t>
  </si>
  <si>
    <t>Bite13985</t>
  </si>
  <si>
    <t>Bite13986</t>
  </si>
  <si>
    <t>Bite13987</t>
  </si>
  <si>
    <t>Bite13988</t>
  </si>
  <si>
    <t>Bite13989</t>
  </si>
  <si>
    <t>Bite13990</t>
  </si>
  <si>
    <t>Bite13991</t>
  </si>
  <si>
    <t>2013-04-14</t>
  </si>
  <si>
    <t>Bite13992</t>
  </si>
  <si>
    <t>Bite13993</t>
  </si>
  <si>
    <t>Bite13994</t>
  </si>
  <si>
    <t>Bite13995</t>
  </si>
  <si>
    <t>Bite13996</t>
  </si>
  <si>
    <t>Bite13997</t>
  </si>
  <si>
    <t>RECOLECCION DE FRUTAS</t>
  </si>
  <si>
    <t>Bite13998</t>
  </si>
  <si>
    <t>Bite13999</t>
  </si>
  <si>
    <t>APLICA CHIMU EN HERIDA</t>
  </si>
  <si>
    <t>Bite14000</t>
  </si>
  <si>
    <t>2013-04-13</t>
  </si>
  <si>
    <t>Bite14001</t>
  </si>
  <si>
    <t>Bite14002</t>
  </si>
  <si>
    <t>Bite14003</t>
  </si>
  <si>
    <t>2013-04-15</t>
  </si>
  <si>
    <t>SHOCK ANAFILACTICO</t>
  </si>
  <si>
    <t>Bite14004</t>
  </si>
  <si>
    <t>Bite14005</t>
  </si>
  <si>
    <t>Bite14006</t>
  </si>
  <si>
    <t>PORTHIDUM</t>
  </si>
  <si>
    <t>Bite14007</t>
  </si>
  <si>
    <t>Bite14008</t>
  </si>
  <si>
    <t>Bite14009</t>
  </si>
  <si>
    <t>Bite14010</t>
  </si>
  <si>
    <t>Bite14011</t>
  </si>
  <si>
    <t>Bite14012</t>
  </si>
  <si>
    <t>Bite14013</t>
  </si>
  <si>
    <t>Bite14014</t>
  </si>
  <si>
    <t>2013-04-16</t>
  </si>
  <si>
    <t>EQUIX PELODEGATO</t>
  </si>
  <si>
    <t>Bite14015</t>
  </si>
  <si>
    <t>IMPOTENCIA FUNCION</t>
  </si>
  <si>
    <t>Bite14016</t>
  </si>
  <si>
    <t>COLOR - SECRECION DE PUS</t>
  </si>
  <si>
    <t>Bite14017</t>
  </si>
  <si>
    <t>SE LAVO LA MANO</t>
  </si>
  <si>
    <t>Bite14018</t>
  </si>
  <si>
    <t>Bite14019</t>
  </si>
  <si>
    <t>0.41736111111111113</t>
  </si>
  <si>
    <t>Bite14020</t>
  </si>
  <si>
    <t>PATRUYAR</t>
  </si>
  <si>
    <t>Bite14021</t>
  </si>
  <si>
    <t>Bite14022</t>
  </si>
  <si>
    <t>Bite14023</t>
  </si>
  <si>
    <t>Bite14024</t>
  </si>
  <si>
    <t>Bite14025</t>
  </si>
  <si>
    <t>APLICACION TORNIQUE</t>
  </si>
  <si>
    <t>MIDIASISINY CONJUTIVAL FOGAJE</t>
  </si>
  <si>
    <t>Bite14026</t>
  </si>
  <si>
    <t>Bite14027</t>
  </si>
  <si>
    <t>2013-04-17</t>
  </si>
  <si>
    <t>Bite14028</t>
  </si>
  <si>
    <t>Bite14029</t>
  </si>
  <si>
    <t>Bite14030</t>
  </si>
  <si>
    <t>Bite14031</t>
  </si>
  <si>
    <t>Bite14032</t>
  </si>
  <si>
    <t>Bite14033</t>
  </si>
  <si>
    <t>Bite14034</t>
  </si>
  <si>
    <t>ESTABA EN LA PUERTA DE SU CASA</t>
  </si>
  <si>
    <t>Bogotá - Bosa-Bosa Occidental</t>
  </si>
  <si>
    <t>Bite14035</t>
  </si>
  <si>
    <t>Bite14036</t>
  </si>
  <si>
    <t>Bite14037</t>
  </si>
  <si>
    <t>2013-04-18</t>
  </si>
  <si>
    <t>ERITEMA GE</t>
  </si>
  <si>
    <t>Bite14038</t>
  </si>
  <si>
    <t>Bite14039</t>
  </si>
  <si>
    <t>Bite14040</t>
  </si>
  <si>
    <t>Bite14041</t>
  </si>
  <si>
    <t>Bite14042</t>
  </si>
  <si>
    <t>CAMINABA POR LA CALLE</t>
  </si>
  <si>
    <t>Bite14043</t>
  </si>
  <si>
    <t>Bite14044</t>
  </si>
  <si>
    <t>Bite14045</t>
  </si>
  <si>
    <t>Bite14046</t>
  </si>
  <si>
    <t>Bite14047</t>
  </si>
  <si>
    <t>GUARDIA DE SEGURIDAD</t>
  </si>
  <si>
    <t>Bite14048</t>
  </si>
  <si>
    <t>PESADEZ PIERNA DERECHA</t>
  </si>
  <si>
    <t>Bite14049</t>
  </si>
  <si>
    <t>Bite14050</t>
  </si>
  <si>
    <t>Bite14051</t>
  </si>
  <si>
    <t>2013-04-19</t>
  </si>
  <si>
    <t>Bite14052</t>
  </si>
  <si>
    <t>Bite14053</t>
  </si>
  <si>
    <t>Bite14054</t>
  </si>
  <si>
    <t>Bite14055</t>
  </si>
  <si>
    <t>TIEMPO DE COAGULACION PROLONGA</t>
  </si>
  <si>
    <t>Bite14056</t>
  </si>
  <si>
    <t>CAJAMARCA</t>
  </si>
  <si>
    <t>Bite14057</t>
  </si>
  <si>
    <t>Bite14058</t>
  </si>
  <si>
    <t>Bite14059</t>
  </si>
  <si>
    <t>Bite14060</t>
  </si>
  <si>
    <t>Bite14061</t>
  </si>
  <si>
    <t>Bite14062</t>
  </si>
  <si>
    <t>Bite14063</t>
  </si>
  <si>
    <t>Bite14064</t>
  </si>
  <si>
    <t>2013-04-20</t>
  </si>
  <si>
    <t>Bite14065</t>
  </si>
  <si>
    <t>Bite14066</t>
  </si>
  <si>
    <t>Bite14067</t>
  </si>
  <si>
    <t>Bite14068</t>
  </si>
  <si>
    <t>Bite14069</t>
  </si>
  <si>
    <t>Bite14070</t>
  </si>
  <si>
    <t>Bite14071</t>
  </si>
  <si>
    <t>Bite14072</t>
  </si>
  <si>
    <t>Bite14073</t>
  </si>
  <si>
    <t>Bite14074</t>
  </si>
  <si>
    <t>Bite14075</t>
  </si>
  <si>
    <t>Bite14076</t>
  </si>
  <si>
    <t>Bite14077</t>
  </si>
  <si>
    <t>Bite14078</t>
  </si>
  <si>
    <t>ajo limonhiel de culebra y b</t>
  </si>
  <si>
    <t>Bite14079</t>
  </si>
  <si>
    <t>Bite14080</t>
  </si>
  <si>
    <t>Bite14081</t>
  </si>
  <si>
    <t>0.67291666666666661</t>
  </si>
  <si>
    <t>Bite14082</t>
  </si>
  <si>
    <t>CORTICOIDES</t>
  </si>
  <si>
    <t>OLIGURIA</t>
  </si>
  <si>
    <t>Bite14083</t>
  </si>
  <si>
    <t>Bite14084</t>
  </si>
  <si>
    <t>Bite14085</t>
  </si>
  <si>
    <t>Bite14086</t>
  </si>
  <si>
    <t>Bite14087</t>
  </si>
  <si>
    <t>Bite14088</t>
  </si>
  <si>
    <t>Bite14089</t>
  </si>
  <si>
    <t>ARNICA</t>
  </si>
  <si>
    <t>Bite14090</t>
  </si>
  <si>
    <t>2013-04-21</t>
  </si>
  <si>
    <t>Bite14091</t>
  </si>
  <si>
    <t>Bite14092</t>
  </si>
  <si>
    <t>Bite14093</t>
  </si>
  <si>
    <t>PAIPA</t>
  </si>
  <si>
    <t>Bite14094</t>
  </si>
  <si>
    <t>Bite14095</t>
  </si>
  <si>
    <t>Bite14096</t>
  </si>
  <si>
    <t>CAMINAR POR EL PATIO DE LA CAS</t>
  </si>
  <si>
    <t>Bite14097</t>
  </si>
  <si>
    <t>2013-04-22</t>
  </si>
  <si>
    <t>ALREDEDOR DE CASA</t>
  </si>
  <si>
    <t>FUE DESPEDAZADA A MACHETE</t>
  </si>
  <si>
    <t>Bite14098</t>
  </si>
  <si>
    <t>Bite14099</t>
  </si>
  <si>
    <t>TROMBOCITOPENIAHEMATURIAFALLA RENAL ACIDOSIS MET</t>
  </si>
  <si>
    <t>Bite14100</t>
  </si>
  <si>
    <t>Bite14101</t>
  </si>
  <si>
    <t>Bite14102</t>
  </si>
  <si>
    <t>Bite14103</t>
  </si>
  <si>
    <t>2013-04-26</t>
  </si>
  <si>
    <t>Bite14104</t>
  </si>
  <si>
    <t>SE APLICO AJO Y GASOLINA</t>
  </si>
  <si>
    <t>TIRO LIQUIDO ESPESCIAL</t>
  </si>
  <si>
    <t>Bite14105</t>
  </si>
  <si>
    <t>PAÑOS DE AGUA TIBIA</t>
  </si>
  <si>
    <t>Bite14106</t>
  </si>
  <si>
    <t>Bite14107</t>
  </si>
  <si>
    <t>Bite14108</t>
  </si>
  <si>
    <t>Bite14109</t>
  </si>
  <si>
    <t>RECOGIENDO COROSO</t>
  </si>
  <si>
    <t>Bite14110</t>
  </si>
  <si>
    <t>Bite14111</t>
  </si>
  <si>
    <t>Bite14112</t>
  </si>
  <si>
    <t>Bite14113</t>
  </si>
  <si>
    <t>Bite14114</t>
  </si>
  <si>
    <t>REMISION  AL 3º NIVEL</t>
  </si>
  <si>
    <t>COLONIA</t>
  </si>
  <si>
    <t>Bite14115</t>
  </si>
  <si>
    <t>CAMINABA EN LA CASA</t>
  </si>
  <si>
    <t>Bite14116</t>
  </si>
  <si>
    <t>2013-04-23</t>
  </si>
  <si>
    <t>Bite14117</t>
  </si>
  <si>
    <t>2013-04-24</t>
  </si>
  <si>
    <t>AGUA Y MIEL</t>
  </si>
  <si>
    <t>Bite14118</t>
  </si>
  <si>
    <t>AJO APLICADO</t>
  </si>
  <si>
    <t>Bite14119</t>
  </si>
  <si>
    <t>Bite14120</t>
  </si>
  <si>
    <t>Bite14121</t>
  </si>
  <si>
    <t>Bite14122</t>
  </si>
  <si>
    <t>Bite14123</t>
  </si>
  <si>
    <t>Bite14124</t>
  </si>
  <si>
    <t>Bite14125</t>
  </si>
  <si>
    <t>Bite14126</t>
  </si>
  <si>
    <t>Bite14127</t>
  </si>
  <si>
    <t>consulta medica</t>
  </si>
  <si>
    <t>Bite14128</t>
  </si>
  <si>
    <t>Bite14129</t>
  </si>
  <si>
    <t>Bite14130</t>
  </si>
  <si>
    <t>DOLOR EN MIEMBRO INFERIOR</t>
  </si>
  <si>
    <t>Bite14131</t>
  </si>
  <si>
    <t>Bite14132</t>
  </si>
  <si>
    <t>Bite14133</t>
  </si>
  <si>
    <t>Bite14134</t>
  </si>
  <si>
    <t>Bite14135</t>
  </si>
  <si>
    <t>Bite14136</t>
  </si>
  <si>
    <t>Bite14137</t>
  </si>
  <si>
    <t>Bite14138</t>
  </si>
  <si>
    <t>2013-04-25</t>
  </si>
  <si>
    <t>LAVADO INICIAL</t>
  </si>
  <si>
    <t>Bite14139</t>
  </si>
  <si>
    <t>Bite14140</t>
  </si>
  <si>
    <t>Bite14141</t>
  </si>
  <si>
    <t>EQUINSES L</t>
  </si>
  <si>
    <t>Bite14142</t>
  </si>
  <si>
    <t>Bite14143</t>
  </si>
  <si>
    <t>Bite14144</t>
  </si>
  <si>
    <t>Bite14145</t>
  </si>
  <si>
    <t>Bite14146</t>
  </si>
  <si>
    <t>un gado</t>
  </si>
  <si>
    <t>Bite14147</t>
  </si>
  <si>
    <t>Bite14148</t>
  </si>
  <si>
    <t>Bite14149</t>
  </si>
  <si>
    <t>TRABAJOS VARIOS</t>
  </si>
  <si>
    <t>DISARTRIN</t>
  </si>
  <si>
    <t>Bite14150</t>
  </si>
  <si>
    <t>NO EXISTE SINTOMATOLOGIA|</t>
  </si>
  <si>
    <t>NO EXISTEN ALTERACIONES</t>
  </si>
  <si>
    <t>Bite14151</t>
  </si>
  <si>
    <t>0.57777777777777783</t>
  </si>
  <si>
    <t>Bite14152</t>
  </si>
  <si>
    <t>VISITANDO</t>
  </si>
  <si>
    <t>Bite14153</t>
  </si>
  <si>
    <t>Bite14154</t>
  </si>
  <si>
    <t>Bite14155</t>
  </si>
  <si>
    <t>Bite14156</t>
  </si>
  <si>
    <t>Bite14157</t>
  </si>
  <si>
    <t>Bite14158</t>
  </si>
  <si>
    <t>Bite14159</t>
  </si>
  <si>
    <t>Bite14160</t>
  </si>
  <si>
    <t>Bite14161</t>
  </si>
  <si>
    <t>Bite14162</t>
  </si>
  <si>
    <t>Bite14163</t>
  </si>
  <si>
    <t>Bite14164</t>
  </si>
  <si>
    <t>2013-04-27</t>
  </si>
  <si>
    <t>Bite14165</t>
  </si>
  <si>
    <t>BEBIDA DE HIERBAS</t>
  </si>
  <si>
    <t>Bite14166</t>
  </si>
  <si>
    <t>PROLONGACI</t>
  </si>
  <si>
    <t>Bite14167</t>
  </si>
  <si>
    <t>Bite14168</t>
  </si>
  <si>
    <t>LUMBALGIA</t>
  </si>
  <si>
    <t>Bite14169</t>
  </si>
  <si>
    <t>Bite14170</t>
  </si>
  <si>
    <t>Bite14171</t>
  </si>
  <si>
    <t>Bite14172</t>
  </si>
  <si>
    <t>Bite14173</t>
  </si>
  <si>
    <t>Bite14174</t>
  </si>
  <si>
    <t>Bite14175</t>
  </si>
  <si>
    <t>Bite14176</t>
  </si>
  <si>
    <t>Bite14177</t>
  </si>
  <si>
    <t>ACTIVIDAD LABORAL</t>
  </si>
  <si>
    <t>Bite14178</t>
  </si>
  <si>
    <t>Bite14179</t>
  </si>
  <si>
    <t>Bite14180</t>
  </si>
  <si>
    <t>Bite14181</t>
  </si>
  <si>
    <t>Bite14182</t>
  </si>
  <si>
    <t>Bite14183</t>
  </si>
  <si>
    <t>Bite14184</t>
  </si>
  <si>
    <t>Bite14185</t>
  </si>
  <si>
    <t>Bite14186</t>
  </si>
  <si>
    <t>2013-04-28</t>
  </si>
  <si>
    <t>Bite14187</t>
  </si>
  <si>
    <t>Bite14188</t>
  </si>
  <si>
    <t>Bite14189</t>
  </si>
  <si>
    <t>Bite14190</t>
  </si>
  <si>
    <t>Bite14191</t>
  </si>
  <si>
    <t>Bite14192</t>
  </si>
  <si>
    <t>Bite14193</t>
  </si>
  <si>
    <t>LAVADO PROFUSO REMISION PARA S</t>
  </si>
  <si>
    <t>PATOCA</t>
  </si>
  <si>
    <t>Bite14194</t>
  </si>
  <si>
    <t>Bite14195</t>
  </si>
  <si>
    <t>2013-04-29</t>
  </si>
  <si>
    <t>dolor localisado</t>
  </si>
  <si>
    <t>0.22847222222222222</t>
  </si>
  <si>
    <t>Bite14196</t>
  </si>
  <si>
    <t>Bite14197</t>
  </si>
  <si>
    <t>Bite14198</t>
  </si>
  <si>
    <t>COLURIA</t>
  </si>
  <si>
    <t>Bite14199</t>
  </si>
  <si>
    <t>Bite14200</t>
  </si>
  <si>
    <t>Bite14201</t>
  </si>
  <si>
    <t>Bite14202</t>
  </si>
  <si>
    <t>Bite14203</t>
  </si>
  <si>
    <t>Bite14204</t>
  </si>
  <si>
    <t>Bite14205</t>
  </si>
  <si>
    <t>Bite14206</t>
  </si>
  <si>
    <t>Bite14207</t>
  </si>
  <si>
    <t>Bite14208</t>
  </si>
  <si>
    <t>2013-04-30</t>
  </si>
  <si>
    <t>Bite14209</t>
  </si>
  <si>
    <t>Bite14210</t>
  </si>
  <si>
    <t>Bite14211</t>
  </si>
  <si>
    <t>LIQUIDOS ENDOVENOSOS-SUERO ANT</t>
  </si>
  <si>
    <t>SUERO ORAL-ANTIOFIDICO</t>
  </si>
  <si>
    <t>Bite14212</t>
  </si>
  <si>
    <t>Bite14213</t>
  </si>
  <si>
    <t>Bite14214</t>
  </si>
  <si>
    <t>Bite14215</t>
  </si>
  <si>
    <t>Bite14216</t>
  </si>
  <si>
    <t>2013-05-01</t>
  </si>
  <si>
    <t>Bite14217</t>
  </si>
  <si>
    <t>Bite14218</t>
  </si>
  <si>
    <t>Bite14219</t>
  </si>
  <si>
    <t>Bite14220</t>
  </si>
  <si>
    <t>2013-05-02</t>
  </si>
  <si>
    <t>GRAVE</t>
  </si>
  <si>
    <t>Bite14221</t>
  </si>
  <si>
    <t>Bite14222</t>
  </si>
  <si>
    <t>IR AL BAÑO</t>
  </si>
  <si>
    <t>medio pocillo de acpm</t>
  </si>
  <si>
    <t>Bite14223</t>
  </si>
  <si>
    <t>Bite14224</t>
  </si>
  <si>
    <t>Bite14225</t>
  </si>
  <si>
    <t>SUEROPOLIVALENTE</t>
  </si>
  <si>
    <t>SANGRADO LOCAL ACTIVOCALOR</t>
  </si>
  <si>
    <t>Bite14226</t>
  </si>
  <si>
    <t>no se especifico</t>
  </si>
  <si>
    <t>DOLOR LOCAL MANO IZQUIERDA</t>
  </si>
  <si>
    <t>Bite14227</t>
  </si>
  <si>
    <t>Bite14228</t>
  </si>
  <si>
    <t>Bite14229</t>
  </si>
  <si>
    <t>Bite14230</t>
  </si>
  <si>
    <t>2013-05-03</t>
  </si>
  <si>
    <t>Bite14231</t>
  </si>
  <si>
    <t>Trastorno de coagulación</t>
  </si>
  <si>
    <t>Bite14232</t>
  </si>
  <si>
    <t>Bite14233</t>
  </si>
  <si>
    <t>parche de brea</t>
  </si>
  <si>
    <t>Bite14234</t>
  </si>
  <si>
    <t>Bite14235</t>
  </si>
  <si>
    <t>0.59722222222222221</t>
  </si>
  <si>
    <t>Bite14236</t>
  </si>
  <si>
    <t>Bite14237</t>
  </si>
  <si>
    <t>Bite14238</t>
  </si>
  <si>
    <t>Bite14239</t>
  </si>
  <si>
    <t>Bite14240</t>
  </si>
  <si>
    <t>Bite14241</t>
  </si>
  <si>
    <t>Bite14242</t>
  </si>
  <si>
    <t>Bite14243</t>
  </si>
  <si>
    <t>GOTAS DE MANDUGAR</t>
  </si>
  <si>
    <t>Bite14244</t>
  </si>
  <si>
    <t>INDUSTRIA</t>
  </si>
  <si>
    <t>Bite14245</t>
  </si>
  <si>
    <t>Bite14246</t>
  </si>
  <si>
    <t>Bite14247</t>
  </si>
  <si>
    <t>Bite14248</t>
  </si>
  <si>
    <t>2013-05-04</t>
  </si>
  <si>
    <t>Bite14249</t>
  </si>
  <si>
    <t>Bite14250</t>
  </si>
  <si>
    <t>Bite14251</t>
  </si>
  <si>
    <t>Bite14252</t>
  </si>
  <si>
    <t>Bite14253</t>
  </si>
  <si>
    <t>Bite14254</t>
  </si>
  <si>
    <t>Bite14255</t>
  </si>
  <si>
    <t>NO VLA VIO</t>
  </si>
  <si>
    <t>Bite14256</t>
  </si>
  <si>
    <t>Bite14257</t>
  </si>
  <si>
    <t>Bite14258</t>
  </si>
  <si>
    <t>Bite14259</t>
  </si>
  <si>
    <t>Bite14260</t>
  </si>
  <si>
    <t>Bite14261</t>
  </si>
  <si>
    <t>Bite14262</t>
  </si>
  <si>
    <t>ORGANIZADOR</t>
  </si>
  <si>
    <t>Bite14263</t>
  </si>
  <si>
    <t>Bite14264</t>
  </si>
  <si>
    <t>Bite14265</t>
  </si>
  <si>
    <t>Bite14266</t>
  </si>
  <si>
    <t>Bite14267</t>
  </si>
  <si>
    <t>Bite14268</t>
  </si>
  <si>
    <t>2013-05-05</t>
  </si>
  <si>
    <t>Bite14269</t>
  </si>
  <si>
    <t>Bite14270</t>
  </si>
  <si>
    <t>Bite14271</t>
  </si>
  <si>
    <t>2013-05-06</t>
  </si>
  <si>
    <t>Bite14272</t>
  </si>
  <si>
    <t>elemento caliente sobre el ant</t>
  </si>
  <si>
    <t>PARESIA GENERALIZADA</t>
  </si>
  <si>
    <t>Bite14273</t>
  </si>
  <si>
    <t>Bite14274</t>
  </si>
  <si>
    <t>Bite14275</t>
  </si>
  <si>
    <t>ENTOMENTACION CARA</t>
  </si>
  <si>
    <t>Bite14276</t>
  </si>
  <si>
    <t>Bite14277</t>
  </si>
  <si>
    <t>Bite14278</t>
  </si>
  <si>
    <t>Bite14279</t>
  </si>
  <si>
    <t>Bite14280</t>
  </si>
  <si>
    <t>Bite14281</t>
  </si>
  <si>
    <t>Bite14282</t>
  </si>
  <si>
    <t>Bite14283</t>
  </si>
  <si>
    <t>Bite14284</t>
  </si>
  <si>
    <t>Bite14285</t>
  </si>
  <si>
    <t>Bite14286</t>
  </si>
  <si>
    <t>Bite14287</t>
  </si>
  <si>
    <t>Bite14288</t>
  </si>
  <si>
    <t>Bite14289</t>
  </si>
  <si>
    <t>2013-05-07</t>
  </si>
  <si>
    <t>Bite14290</t>
  </si>
  <si>
    <t>Bite14291</t>
  </si>
  <si>
    <t>Bite14292</t>
  </si>
  <si>
    <t>Bite14293</t>
  </si>
  <si>
    <t>Bite14294</t>
  </si>
  <si>
    <t>Bite14295</t>
  </si>
  <si>
    <t>Bite14296</t>
  </si>
  <si>
    <t>Bite14297</t>
  </si>
  <si>
    <t>Bite14298</t>
  </si>
  <si>
    <t>Bite14299</t>
  </si>
  <si>
    <t>Bite14300</t>
  </si>
  <si>
    <t>Bite14301</t>
  </si>
  <si>
    <t>Bite14302</t>
  </si>
  <si>
    <t>Bite14303</t>
  </si>
  <si>
    <t>Bite14304</t>
  </si>
  <si>
    <t>Bite14305</t>
  </si>
  <si>
    <t>Bite14306</t>
  </si>
  <si>
    <t>Bite14307</t>
  </si>
  <si>
    <t>Bite14308</t>
  </si>
  <si>
    <t>2013-05-08</t>
  </si>
  <si>
    <t>HVD ALTA</t>
  </si>
  <si>
    <t>Bite14309</t>
  </si>
  <si>
    <t>SACANDO UN GATO DE LA CASA</t>
  </si>
  <si>
    <t>Bite14310</t>
  </si>
  <si>
    <t>Bite14311</t>
  </si>
  <si>
    <t>Bite14312</t>
  </si>
  <si>
    <t>SIN MANIFESTACIONES CLINICAS</t>
  </si>
  <si>
    <t>Bite14313</t>
  </si>
  <si>
    <t>Bite14314</t>
  </si>
  <si>
    <t>2013-05-09</t>
  </si>
  <si>
    <t>NINGUNA HASTA EL MOMENTO</t>
  </si>
  <si>
    <t>Bite14315</t>
  </si>
  <si>
    <t>Bite14316</t>
  </si>
  <si>
    <t>UNA PATO</t>
  </si>
  <si>
    <t>Bite14317</t>
  </si>
  <si>
    <t>Bite14318</t>
  </si>
  <si>
    <t>Bite14319</t>
  </si>
  <si>
    <t>Bite14320</t>
  </si>
  <si>
    <t>COLOCACION DE AJUSTE</t>
  </si>
  <si>
    <t>Bite14321</t>
  </si>
  <si>
    <t>ATENCION NIVEL NEUTRO EN BRAZO</t>
  </si>
  <si>
    <t>Bite14322</t>
  </si>
  <si>
    <t>HIEL DE VORUGA</t>
  </si>
  <si>
    <t>COAGULACION INTRAVASCULAR</t>
  </si>
  <si>
    <t>Bite14323</t>
  </si>
  <si>
    <t>2013-05-10</t>
  </si>
  <si>
    <t>Bite14324</t>
  </si>
  <si>
    <t>Bite14325</t>
  </si>
  <si>
    <t>Bite14326</t>
  </si>
  <si>
    <t>Bite14327</t>
  </si>
  <si>
    <t>Bite14328</t>
  </si>
  <si>
    <t>Bite14329</t>
  </si>
  <si>
    <t>Bite14330</t>
  </si>
  <si>
    <t>Bite14331</t>
  </si>
  <si>
    <t>PORTHIDIUM LANSBARGUI</t>
  </si>
  <si>
    <t>Bite14332</t>
  </si>
  <si>
    <t>EDEMA EN PIE IZQUIERDO</t>
  </si>
  <si>
    <t>Bite14333</t>
  </si>
  <si>
    <t>Bite14334</t>
  </si>
  <si>
    <t>Bite14335</t>
  </si>
  <si>
    <t>Petroleo</t>
  </si>
  <si>
    <t>Bite14336</t>
  </si>
  <si>
    <t>2013-05-11</t>
  </si>
  <si>
    <t>Bite14337</t>
  </si>
  <si>
    <t>Bite14338</t>
  </si>
  <si>
    <t>Bite14339</t>
  </si>
  <si>
    <t>Bite14340</t>
  </si>
  <si>
    <t>Bite14341</t>
  </si>
  <si>
    <t>Bite14342</t>
  </si>
  <si>
    <t>Bite14343</t>
  </si>
  <si>
    <t>Bite14344</t>
  </si>
  <si>
    <t>Bite14345</t>
  </si>
  <si>
    <t>ASTENIA</t>
  </si>
  <si>
    <t>Bite14346</t>
  </si>
  <si>
    <t>Bite14347</t>
  </si>
  <si>
    <t>Bite14348</t>
  </si>
  <si>
    <t>Bite14349</t>
  </si>
  <si>
    <t>TOMA</t>
  </si>
  <si>
    <t>Bite14350</t>
  </si>
  <si>
    <t>Bite14351</t>
  </si>
  <si>
    <t>Bite14352</t>
  </si>
  <si>
    <t>Bite14353</t>
  </si>
  <si>
    <t>BARICHARA</t>
  </si>
  <si>
    <t>Bite14354</t>
  </si>
  <si>
    <t>2013-05-12</t>
  </si>
  <si>
    <t>Bite14355</t>
  </si>
  <si>
    <t>Bite14356</t>
  </si>
  <si>
    <t>Bite14357</t>
  </si>
  <si>
    <t>NO MANIFESTACIONES</t>
  </si>
  <si>
    <t>Bite14358</t>
  </si>
  <si>
    <t>ANTIBIOTICO VO</t>
  </si>
  <si>
    <t>Bite14359</t>
  </si>
  <si>
    <t>Bite14360</t>
  </si>
  <si>
    <t>Bite14361</t>
  </si>
  <si>
    <t>Bite14362</t>
  </si>
  <si>
    <t>Bite14363</t>
  </si>
  <si>
    <t>2013-05-13</t>
  </si>
  <si>
    <t>Bite14364</t>
  </si>
  <si>
    <t>0.54791666666666672</t>
  </si>
  <si>
    <t>Bite14365</t>
  </si>
  <si>
    <t>Bite14366</t>
  </si>
  <si>
    <t>Bite14367</t>
  </si>
  <si>
    <t>NO MEDICAS</t>
  </si>
  <si>
    <t>Bite14368</t>
  </si>
  <si>
    <t>Bite14369</t>
  </si>
  <si>
    <t>Bite14370</t>
  </si>
  <si>
    <t>Bite14371</t>
  </si>
  <si>
    <t>Bite14372</t>
  </si>
  <si>
    <t>1.0305555555555557</t>
  </si>
  <si>
    <t>Bite14373</t>
  </si>
  <si>
    <t>Bite14374</t>
  </si>
  <si>
    <t>Bite14375</t>
  </si>
  <si>
    <t>Bite14376</t>
  </si>
  <si>
    <t>Bite14377</t>
  </si>
  <si>
    <t>INCISIÓN</t>
  </si>
  <si>
    <t>Bite14378</t>
  </si>
  <si>
    <t>MARULANDA</t>
  </si>
  <si>
    <t>Bite14379</t>
  </si>
  <si>
    <t>Bite14380</t>
  </si>
  <si>
    <t>Bite14381</t>
  </si>
  <si>
    <t>Bite14382</t>
  </si>
  <si>
    <t>2013-05-14</t>
  </si>
  <si>
    <t>Bite14383</t>
  </si>
  <si>
    <t>Bite14384</t>
  </si>
  <si>
    <t>Bite14385</t>
  </si>
  <si>
    <t>Bite14386</t>
  </si>
  <si>
    <t>Bite14387</t>
  </si>
  <si>
    <t>Bite14388</t>
  </si>
  <si>
    <t>ADENITESA INGLE</t>
  </si>
  <si>
    <t>Bite14389</t>
  </si>
  <si>
    <t>Bite14390</t>
  </si>
  <si>
    <t>Bite14391</t>
  </si>
  <si>
    <t>Bite14392</t>
  </si>
  <si>
    <t>2013-05-15</t>
  </si>
  <si>
    <t>Bite14393</t>
  </si>
  <si>
    <t>Bite14394</t>
  </si>
  <si>
    <t>Bite14395</t>
  </si>
  <si>
    <t>AOLICACION ALCOHOL</t>
  </si>
  <si>
    <t>Bite14396</t>
  </si>
  <si>
    <t>Bite14397</t>
  </si>
  <si>
    <t>Bite14398</t>
  </si>
  <si>
    <t>Bite14399</t>
  </si>
  <si>
    <t>INGIRIO ACEITE DE RICINO</t>
  </si>
  <si>
    <t>Bite14400</t>
  </si>
  <si>
    <t>Bite14401</t>
  </si>
  <si>
    <t>Bite14402</t>
  </si>
  <si>
    <t>Bite14403</t>
  </si>
  <si>
    <t>Bite14404</t>
  </si>
  <si>
    <t>2013-05-16</t>
  </si>
  <si>
    <t>ESTABA DURMINEDO Y SE LEVANTO</t>
  </si>
  <si>
    <t>Bite14405</t>
  </si>
  <si>
    <t>Bite14406</t>
  </si>
  <si>
    <t>SE IBA A BAÑAR</t>
  </si>
  <si>
    <t>Bite14407</t>
  </si>
  <si>
    <t>Bite14408</t>
  </si>
  <si>
    <t>Bite14409</t>
  </si>
  <si>
    <t>Bite14410</t>
  </si>
  <si>
    <t>MONTADO EN UNA CANCHA</t>
  </si>
  <si>
    <t>Bite14411</t>
  </si>
  <si>
    <t>Bite14412</t>
  </si>
  <si>
    <t>Bite14413</t>
  </si>
  <si>
    <t>Bite14414</t>
  </si>
  <si>
    <t>Bite14415</t>
  </si>
  <si>
    <t>LLEVADA AL HOSPITAL</t>
  </si>
  <si>
    <t>Bite14416</t>
  </si>
  <si>
    <t>Bite14417</t>
  </si>
  <si>
    <t>Bite14418</t>
  </si>
  <si>
    <t>2013-05-17</t>
  </si>
  <si>
    <t>Bite14419</t>
  </si>
  <si>
    <t>Bite14420</t>
  </si>
  <si>
    <t>PROBUZACIN DE LOS TIEMPOS DE C</t>
  </si>
  <si>
    <t>Bite14421</t>
  </si>
  <si>
    <t>Bite14422</t>
  </si>
  <si>
    <t>PROL PT Y PTT</t>
  </si>
  <si>
    <t>Bite14423</t>
  </si>
  <si>
    <t>Bite14424</t>
  </si>
  <si>
    <t>Bite14425</t>
  </si>
  <si>
    <t>Bite14426</t>
  </si>
  <si>
    <t>Bite14427</t>
  </si>
  <si>
    <t>Bite14428</t>
  </si>
  <si>
    <t>2013-05-18</t>
  </si>
  <si>
    <t>Bite14429</t>
  </si>
  <si>
    <t>NA5</t>
  </si>
  <si>
    <t>APLICACION DE HIEL DE SERPIENT</t>
  </si>
  <si>
    <t>Bite14430</t>
  </si>
  <si>
    <t>DESACANSANDO DENTRO DE LA CASA</t>
  </si>
  <si>
    <t>Bite14431</t>
  </si>
  <si>
    <t>Bite14432</t>
  </si>
  <si>
    <t>Bite14433</t>
  </si>
  <si>
    <t>2013-05-19</t>
  </si>
  <si>
    <t>AJO Y TABACO</t>
  </si>
  <si>
    <t>Bite14434</t>
  </si>
  <si>
    <t>MARCE DE CORMILLO</t>
  </si>
  <si>
    <t>Bite14435</t>
  </si>
  <si>
    <t>Bite14436</t>
  </si>
  <si>
    <t>Bite14437</t>
  </si>
  <si>
    <t>Bite14438</t>
  </si>
  <si>
    <t>Bite14439</t>
  </si>
  <si>
    <t>Bite14440</t>
  </si>
  <si>
    <t>Bite14441</t>
  </si>
  <si>
    <t>Bite14442</t>
  </si>
  <si>
    <t>Bite14443</t>
  </si>
  <si>
    <t>Bite14444</t>
  </si>
  <si>
    <t>Bite14445</t>
  </si>
  <si>
    <t>Bite14446</t>
  </si>
  <si>
    <t>REUNION FAMILIAR</t>
  </si>
  <si>
    <t>Bite14447</t>
  </si>
  <si>
    <t>Bite14448</t>
  </si>
  <si>
    <t>Bite14449</t>
  </si>
  <si>
    <t>Bite14450</t>
  </si>
  <si>
    <t>Bite14451</t>
  </si>
  <si>
    <t>TERRAZA CASA</t>
  </si>
  <si>
    <t>Bite14452</t>
  </si>
  <si>
    <t>2013-05-21</t>
  </si>
  <si>
    <t>ACEITE MINERAL</t>
  </si>
  <si>
    <t>Bite14453</t>
  </si>
  <si>
    <t>Bite14454</t>
  </si>
  <si>
    <t>Bite14455</t>
  </si>
  <si>
    <t>ANTIHISTAMINICO</t>
  </si>
  <si>
    <t>Bite14456</t>
  </si>
  <si>
    <t>Bite14457</t>
  </si>
  <si>
    <t>Bite14458</t>
  </si>
  <si>
    <t>Bite14459</t>
  </si>
  <si>
    <t>2013-05-20</t>
  </si>
  <si>
    <t>Bite14460</t>
  </si>
  <si>
    <t>Bite14461</t>
  </si>
  <si>
    <t>Bite14462</t>
  </si>
  <si>
    <t>Bite14463</t>
  </si>
  <si>
    <t>Ungüento</t>
  </si>
  <si>
    <t>Bite14464</t>
  </si>
  <si>
    <t>Bite14465</t>
  </si>
  <si>
    <t>Bite14466</t>
  </si>
  <si>
    <t>Bite14467</t>
  </si>
  <si>
    <t>Bite14468</t>
  </si>
  <si>
    <t>ESCORIACION DE 11 CM</t>
  </si>
  <si>
    <t>Bite14469</t>
  </si>
  <si>
    <t>Bite14470</t>
  </si>
  <si>
    <t>Bite14471</t>
  </si>
  <si>
    <t>Bite14472</t>
  </si>
  <si>
    <t>Bite14473</t>
  </si>
  <si>
    <t>Bite14474</t>
  </si>
  <si>
    <t>Bite14475</t>
  </si>
  <si>
    <t>Bite14476</t>
  </si>
  <si>
    <t>Bite14477</t>
  </si>
  <si>
    <t>Bite14478</t>
  </si>
  <si>
    <t>Bite14479</t>
  </si>
  <si>
    <t>Bite14480</t>
  </si>
  <si>
    <t>Bite14481</t>
  </si>
  <si>
    <t>Bite14482</t>
  </si>
  <si>
    <t>Bite14483</t>
  </si>
  <si>
    <t>APLICACION DE CREMA</t>
  </si>
  <si>
    <t>Bite14484</t>
  </si>
  <si>
    <t>Bite14485</t>
  </si>
  <si>
    <t>Bite14486</t>
  </si>
  <si>
    <t>2013-05-22</t>
  </si>
  <si>
    <t>Bite14487</t>
  </si>
  <si>
    <t>Bite14488</t>
  </si>
  <si>
    <t>Bite14489</t>
  </si>
  <si>
    <t>RECOLECCION DE MATERIALES</t>
  </si>
  <si>
    <t>Bite14490</t>
  </si>
  <si>
    <t>Bite14491</t>
  </si>
  <si>
    <t>Bite14492</t>
  </si>
  <si>
    <t>Bite14493</t>
  </si>
  <si>
    <t>2013-05-23</t>
  </si>
  <si>
    <t>Bite14494</t>
  </si>
  <si>
    <t>Bite14495</t>
  </si>
  <si>
    <t>Bite14496</t>
  </si>
  <si>
    <t>Bite14497</t>
  </si>
  <si>
    <t>Bite14498</t>
  </si>
  <si>
    <t>Bite14499</t>
  </si>
  <si>
    <t>Bite14500</t>
  </si>
  <si>
    <t>Bite14501</t>
  </si>
  <si>
    <t>Bite14502</t>
  </si>
  <si>
    <t>Bite14503</t>
  </si>
  <si>
    <t>2013-05-24</t>
  </si>
  <si>
    <t>Bite14504</t>
  </si>
  <si>
    <t>Bite14505</t>
  </si>
  <si>
    <t>Bite14506</t>
  </si>
  <si>
    <t>Bite14507</t>
  </si>
  <si>
    <t>Bite14508</t>
  </si>
  <si>
    <t>ORINES</t>
  </si>
  <si>
    <t>Bite14509</t>
  </si>
  <si>
    <t>Bite14510</t>
  </si>
  <si>
    <t>Bite14511</t>
  </si>
  <si>
    <t>Bite14512</t>
  </si>
  <si>
    <t>Bite14513</t>
  </si>
  <si>
    <t>ADMON BETASMETASONA AMP</t>
  </si>
  <si>
    <t>Bite14514</t>
  </si>
  <si>
    <t>Bite14515</t>
  </si>
  <si>
    <t>2013-05-25</t>
  </si>
  <si>
    <t>Bite14516</t>
  </si>
  <si>
    <t>Bite14517</t>
  </si>
  <si>
    <t>Bite14518</t>
  </si>
  <si>
    <t>Bite14519</t>
  </si>
  <si>
    <t>Bite14520</t>
  </si>
  <si>
    <t>LIMPIAR HERIDA</t>
  </si>
  <si>
    <t>Bite14521</t>
  </si>
  <si>
    <t>Bite14522</t>
  </si>
  <si>
    <t>Bite14523</t>
  </si>
  <si>
    <t>Bite14524</t>
  </si>
  <si>
    <t>Bite14525</t>
  </si>
  <si>
    <t>Bite14526</t>
  </si>
  <si>
    <t>Bite14527</t>
  </si>
  <si>
    <t>Bite14528</t>
  </si>
  <si>
    <t>ISQUERILLA</t>
  </si>
  <si>
    <t>Bite14529</t>
  </si>
  <si>
    <t>Bite14530</t>
  </si>
  <si>
    <t>HUELLA COLMILLOS</t>
  </si>
  <si>
    <t>Bite14531</t>
  </si>
  <si>
    <t>Bite14532</t>
  </si>
  <si>
    <t>Bite14533</t>
  </si>
  <si>
    <t>MORDIDA</t>
  </si>
  <si>
    <t>Bite14534</t>
  </si>
  <si>
    <t>INGESTA HIEL DE LAPA</t>
  </si>
  <si>
    <t>Bite14535</t>
  </si>
  <si>
    <t>2013-05-26</t>
  </si>
  <si>
    <t>Bite14536</t>
  </si>
  <si>
    <t>Bite14537</t>
  </si>
  <si>
    <t>Bite14538</t>
  </si>
  <si>
    <t>Bite14539</t>
  </si>
  <si>
    <t>Bite14540</t>
  </si>
  <si>
    <t>Bite14541</t>
  </si>
  <si>
    <t>Bite14542</t>
  </si>
  <si>
    <t>Bite14543</t>
  </si>
  <si>
    <t>2013-05-28</t>
  </si>
  <si>
    <t>Bite14544</t>
  </si>
  <si>
    <t>APLICACION DE CREOLINA</t>
  </si>
  <si>
    <t>Bite14545</t>
  </si>
  <si>
    <t>Bite14546</t>
  </si>
  <si>
    <t>Bite14547</t>
  </si>
  <si>
    <t>2013-05-27</t>
  </si>
  <si>
    <t>AYUDA PROFESIONAL</t>
  </si>
  <si>
    <t>Bite14548</t>
  </si>
  <si>
    <t>Bite14549</t>
  </si>
  <si>
    <t>Bite14550</t>
  </si>
  <si>
    <t>Bite14551</t>
  </si>
  <si>
    <t>PARESTESIS</t>
  </si>
  <si>
    <t>Bite14552</t>
  </si>
  <si>
    <t>Bite14553</t>
  </si>
  <si>
    <t>CANALIZAR LIQUIDOS</t>
  </si>
  <si>
    <t>Bite14554</t>
  </si>
  <si>
    <t>Bite14555</t>
  </si>
  <si>
    <t>Bite14556</t>
  </si>
  <si>
    <t>Bite14557</t>
  </si>
  <si>
    <t>Bite14558</t>
  </si>
  <si>
    <t>RECOLECTAR MANGOS</t>
  </si>
  <si>
    <t>Bite14559</t>
  </si>
  <si>
    <t>Bite14560</t>
  </si>
  <si>
    <t>Bite14561</t>
  </si>
  <si>
    <t>Bite14562</t>
  </si>
  <si>
    <t>Bite14563</t>
  </si>
  <si>
    <t>Bite14564</t>
  </si>
  <si>
    <t>Bite14565</t>
  </si>
  <si>
    <t>Bite14566</t>
  </si>
  <si>
    <t>Bite14567</t>
  </si>
  <si>
    <t>Bite14568</t>
  </si>
  <si>
    <t>CAMINAR HACIA LA CASA</t>
  </si>
  <si>
    <t>Bite14569</t>
  </si>
  <si>
    <t>Bite14570</t>
  </si>
  <si>
    <t>Bite14571</t>
  </si>
  <si>
    <t>Bite14572</t>
  </si>
  <si>
    <t>Bite14573</t>
  </si>
  <si>
    <t>DOLOR EN PIE DERECHO</t>
  </si>
  <si>
    <t>Bite14574</t>
  </si>
  <si>
    <t>Bite14575</t>
  </si>
  <si>
    <t>Bite14576</t>
  </si>
  <si>
    <t>Bite14577</t>
  </si>
  <si>
    <t>Bite14578</t>
  </si>
  <si>
    <t>Bite14579</t>
  </si>
  <si>
    <t>Bite14580</t>
  </si>
  <si>
    <t>LECTURA</t>
  </si>
  <si>
    <t>CEFALEA Y MAREZ</t>
  </si>
  <si>
    <t>Bite14581</t>
  </si>
  <si>
    <t>Bite14582</t>
  </si>
  <si>
    <t>Bite14583</t>
  </si>
  <si>
    <t>2013-05-29</t>
  </si>
  <si>
    <t>SOLDADO DEL EJERCITO</t>
  </si>
  <si>
    <t>Bite14584</t>
  </si>
  <si>
    <t>Bite14585</t>
  </si>
  <si>
    <t>Bite14586</t>
  </si>
  <si>
    <t>Bite14587</t>
  </si>
  <si>
    <t>Bite14588</t>
  </si>
  <si>
    <t>Bite14589</t>
  </si>
  <si>
    <t>Bite14590</t>
  </si>
  <si>
    <t>Bite14591</t>
  </si>
  <si>
    <t>Bite14592</t>
  </si>
  <si>
    <t>Bite14593</t>
  </si>
  <si>
    <t>2013-05-30</t>
  </si>
  <si>
    <t>Bite14594</t>
  </si>
  <si>
    <t>Bite14595</t>
  </si>
  <si>
    <t>TRABAJO EN CREACION DE OZONO</t>
  </si>
  <si>
    <t>Bite14596</t>
  </si>
  <si>
    <t>Bite14597</t>
  </si>
  <si>
    <t>Bite14598</t>
  </si>
  <si>
    <t>Bite14599</t>
  </si>
  <si>
    <t>Bite14600</t>
  </si>
  <si>
    <t>2013-05-31</t>
  </si>
  <si>
    <t>DOLOR EN MIEMBRO AFECTADO</t>
  </si>
  <si>
    <t>Bite14601</t>
  </si>
  <si>
    <t>Bite14602</t>
  </si>
  <si>
    <t>Bite14603</t>
  </si>
  <si>
    <t>Bite14604</t>
  </si>
  <si>
    <t>CALLEJON CON MONTE</t>
  </si>
  <si>
    <t>la canalizaron</t>
  </si>
  <si>
    <t>Bite14605</t>
  </si>
  <si>
    <t>Bite14606</t>
  </si>
  <si>
    <t>Bite14607</t>
  </si>
  <si>
    <t>Bite14608</t>
  </si>
  <si>
    <t>Bite14609</t>
  </si>
  <si>
    <t>Bite14610</t>
  </si>
  <si>
    <t>Bite14611</t>
  </si>
  <si>
    <t>Bite14612</t>
  </si>
  <si>
    <t>EDEMA PALPEBRAL</t>
  </si>
  <si>
    <t>rabdomiolisis</t>
  </si>
  <si>
    <t>CARAMANTA</t>
  </si>
  <si>
    <t>Bite14613</t>
  </si>
  <si>
    <t>EXPOSICION DE TEJIDOS BLANDOS</t>
  </si>
  <si>
    <t>Bite14614</t>
  </si>
  <si>
    <t>Bite14615</t>
  </si>
  <si>
    <t>2013-06-01</t>
  </si>
  <si>
    <t>Bite14616</t>
  </si>
  <si>
    <t>CONTRAVENENO</t>
  </si>
  <si>
    <t>GOTAS ANTI VENENO</t>
  </si>
  <si>
    <t>Bite14617</t>
  </si>
  <si>
    <t>Bite14618</t>
  </si>
  <si>
    <t>Bite14619</t>
  </si>
  <si>
    <t>Bite14620</t>
  </si>
  <si>
    <t>Bite14621</t>
  </si>
  <si>
    <t>Bite14622</t>
  </si>
  <si>
    <t>PASIANDO</t>
  </si>
  <si>
    <t>Bite14623</t>
  </si>
  <si>
    <t>Bite14624</t>
  </si>
  <si>
    <t>Bite14625</t>
  </si>
  <si>
    <t>Bite14626</t>
  </si>
  <si>
    <t>Bite14627</t>
  </si>
  <si>
    <t>medicamentos</t>
  </si>
  <si>
    <t>panela local</t>
  </si>
  <si>
    <t>Bite14628</t>
  </si>
  <si>
    <t>Bite14629</t>
  </si>
  <si>
    <t>Bite14630</t>
  </si>
  <si>
    <t>Bite14631</t>
  </si>
  <si>
    <t>Bite14632</t>
  </si>
  <si>
    <t>Bite14633</t>
  </si>
  <si>
    <t>SOLO GUETA GRUESA</t>
  </si>
  <si>
    <t>Bite14634</t>
  </si>
  <si>
    <t>Bite14635</t>
  </si>
  <si>
    <t>0.25208333333333333</t>
  </si>
  <si>
    <t>Bite14636</t>
  </si>
  <si>
    <t>2013-06-03</t>
  </si>
  <si>
    <t>Bite14637</t>
  </si>
  <si>
    <t>Bite14638</t>
  </si>
  <si>
    <t>2013-06-02</t>
  </si>
  <si>
    <t>Bite14639</t>
  </si>
  <si>
    <t>Bite14640</t>
  </si>
  <si>
    <t>Bite14641</t>
  </si>
  <si>
    <t>Bite14642</t>
  </si>
  <si>
    <t>2013-06-05</t>
  </si>
  <si>
    <t>LIMIPEZA  CURACIONCANALIZACI</t>
  </si>
  <si>
    <t>Bite14643</t>
  </si>
  <si>
    <t>MEDICAMENTOSOBSERVACION</t>
  </si>
  <si>
    <t>Bite14644</t>
  </si>
  <si>
    <t>Bite14646</t>
  </si>
  <si>
    <t>Bite14647</t>
  </si>
  <si>
    <t>Bite14648</t>
  </si>
  <si>
    <t>2013-06-04</t>
  </si>
  <si>
    <t>Bite14649</t>
  </si>
  <si>
    <t>Bite14650</t>
  </si>
  <si>
    <t>Bite14651</t>
  </si>
  <si>
    <t>Bite14652</t>
  </si>
  <si>
    <t>Bite14653</t>
  </si>
  <si>
    <t>Bite14654</t>
  </si>
  <si>
    <t>CACERIA DE AVES</t>
  </si>
  <si>
    <t>Bite14655</t>
  </si>
  <si>
    <t>LIMON Y ACPM</t>
  </si>
  <si>
    <t>MAREOS Y CEFALEA</t>
  </si>
  <si>
    <t>Bite14656</t>
  </si>
  <si>
    <t>Bite14657</t>
  </si>
  <si>
    <t>REVISANDO MOTOR CARRO</t>
  </si>
  <si>
    <t>Bite14658</t>
  </si>
  <si>
    <t>EN LA COCINA</t>
  </si>
  <si>
    <t>Bite14659</t>
  </si>
  <si>
    <t>Bite14660</t>
  </si>
  <si>
    <t>Bite14661</t>
  </si>
  <si>
    <t>Bite14662</t>
  </si>
  <si>
    <t>Bite14663</t>
  </si>
  <si>
    <t>Bite14664</t>
  </si>
  <si>
    <t>MAREO Y CEFALEA</t>
  </si>
  <si>
    <t>Bite14665</t>
  </si>
  <si>
    <t>Bite14666</t>
  </si>
  <si>
    <t>Bite14667</t>
  </si>
  <si>
    <t>Bite14668</t>
  </si>
  <si>
    <t>Bite14669</t>
  </si>
  <si>
    <t>ADENOPATIAS INGLE DERECHO</t>
  </si>
  <si>
    <t>Bite14670</t>
  </si>
  <si>
    <t>2013-06-06</t>
  </si>
  <si>
    <t>CABEZA DE  CANDADO</t>
  </si>
  <si>
    <t>Bite14671</t>
  </si>
  <si>
    <t>Bite14672</t>
  </si>
  <si>
    <t>2013-06-15</t>
  </si>
  <si>
    <t>Bite14673</t>
  </si>
  <si>
    <t>Bite14674</t>
  </si>
  <si>
    <t>Bite14675</t>
  </si>
  <si>
    <t>Bite14676</t>
  </si>
  <si>
    <t>liquidos  ev</t>
  </si>
  <si>
    <t>Bite14677</t>
  </si>
  <si>
    <t>Bite14678</t>
  </si>
  <si>
    <t>Bite14679</t>
  </si>
  <si>
    <t>Bite14680</t>
  </si>
  <si>
    <t>Bite14681</t>
  </si>
  <si>
    <t>Bite14682</t>
  </si>
  <si>
    <t>Bite14683</t>
  </si>
  <si>
    <t>Bite14684</t>
  </si>
  <si>
    <t>Bite14685</t>
  </si>
  <si>
    <t>2013-06-07</t>
  </si>
  <si>
    <t>APLICAR CREMA</t>
  </si>
  <si>
    <t>EXANTEMA</t>
  </si>
  <si>
    <t>Bite14686</t>
  </si>
  <si>
    <t>Bite14687</t>
  </si>
  <si>
    <t>Bite14688</t>
  </si>
  <si>
    <t>CONDUCIENDO MOTOCICLETA</t>
  </si>
  <si>
    <t>centro de salud</t>
  </si>
  <si>
    <t>Bite14689</t>
  </si>
  <si>
    <t>Bite14690</t>
  </si>
  <si>
    <t>DIFICULTAD REPIRATORIA</t>
  </si>
  <si>
    <t>Bite14691</t>
  </si>
  <si>
    <t>Bite14692</t>
  </si>
  <si>
    <t>2013-06-08</t>
  </si>
  <si>
    <t>Bite14693</t>
  </si>
  <si>
    <t>Bite14694</t>
  </si>
  <si>
    <t>nINGUNO</t>
  </si>
  <si>
    <t>PARTHIADUM</t>
  </si>
  <si>
    <t>Bite14695</t>
  </si>
  <si>
    <t>Bite14696</t>
  </si>
  <si>
    <t>Bite14697</t>
  </si>
  <si>
    <t>Bite14698</t>
  </si>
  <si>
    <t>Bite14699</t>
  </si>
  <si>
    <t>Bite14700</t>
  </si>
  <si>
    <t>Bite14701</t>
  </si>
  <si>
    <t>Bite14702</t>
  </si>
  <si>
    <t>0.61805555555555558</t>
  </si>
  <si>
    <t>Bite14703</t>
  </si>
  <si>
    <t>LA NEGRA</t>
  </si>
  <si>
    <t>Bite14704</t>
  </si>
  <si>
    <t>Bite14705</t>
  </si>
  <si>
    <t>Bite14706</t>
  </si>
  <si>
    <t>NO REFERIDO</t>
  </si>
  <si>
    <t>Bite14707</t>
  </si>
  <si>
    <t>Bite14708</t>
  </si>
  <si>
    <t>AGUA DE MIEL</t>
  </si>
  <si>
    <t>Bite14709</t>
  </si>
  <si>
    <t>NO DADO</t>
  </si>
  <si>
    <t>Bite14710</t>
  </si>
  <si>
    <t>2013-06-09</t>
  </si>
  <si>
    <t>Bite14711</t>
  </si>
  <si>
    <t>LAVADO SUERO POLIVALENTE</t>
  </si>
  <si>
    <t>Bite14712</t>
  </si>
  <si>
    <t>Bite14713</t>
  </si>
  <si>
    <t>Bite14714</t>
  </si>
  <si>
    <t>pocimas</t>
  </si>
  <si>
    <t>Bite14715</t>
  </si>
  <si>
    <t>Bite14716</t>
  </si>
  <si>
    <t>Bite14717</t>
  </si>
  <si>
    <t>Bite14718</t>
  </si>
  <si>
    <t>Bite14719</t>
  </si>
  <si>
    <t>Bite14720</t>
  </si>
  <si>
    <t>APROX 10 A 12 CC DE ACPM</t>
  </si>
  <si>
    <t>Bite14721</t>
  </si>
  <si>
    <t>RUCIA</t>
  </si>
  <si>
    <t>Bite14722</t>
  </si>
  <si>
    <t>Bite14723</t>
  </si>
  <si>
    <t>2013-06-10</t>
  </si>
  <si>
    <t>COCINA</t>
  </si>
  <si>
    <t>Bite14724</t>
  </si>
  <si>
    <t>Bite14725</t>
  </si>
  <si>
    <t>Bite14726</t>
  </si>
  <si>
    <t>Bite14727</t>
  </si>
  <si>
    <t>contraveneno</t>
  </si>
  <si>
    <t>Bite14728</t>
  </si>
  <si>
    <t>Bite14729</t>
  </si>
  <si>
    <t>Bite14730</t>
  </si>
  <si>
    <t>Bite14731</t>
  </si>
  <si>
    <t>Bite14732</t>
  </si>
  <si>
    <t>Bite14733</t>
  </si>
  <si>
    <t>Bite14734</t>
  </si>
  <si>
    <t>Bite14735</t>
  </si>
  <si>
    <t>Bite14736</t>
  </si>
  <si>
    <t>Bite14737</t>
  </si>
  <si>
    <t>Bite14738</t>
  </si>
  <si>
    <t>Bite14739</t>
  </si>
  <si>
    <t>Bite14740</t>
  </si>
  <si>
    <t>Bite14741</t>
  </si>
  <si>
    <t>orina</t>
  </si>
  <si>
    <t>Bite14742</t>
  </si>
  <si>
    <t>Bite14743</t>
  </si>
  <si>
    <t>Bite14744</t>
  </si>
  <si>
    <t>Bite14745</t>
  </si>
  <si>
    <t>2013-06-11</t>
  </si>
  <si>
    <t>Bite14746</t>
  </si>
  <si>
    <t>Bite14747</t>
  </si>
  <si>
    <t>Bite14748</t>
  </si>
  <si>
    <t>Bite14749</t>
  </si>
  <si>
    <t>Bite14750</t>
  </si>
  <si>
    <t>Bite14751</t>
  </si>
  <si>
    <t>Bite14752</t>
  </si>
  <si>
    <t>Bite14753</t>
  </si>
  <si>
    <t>0.2673611111111111</t>
  </si>
  <si>
    <t>Bite14754</t>
  </si>
  <si>
    <t>Bite14755</t>
  </si>
  <si>
    <t>Bite14756</t>
  </si>
  <si>
    <t>Bite14757</t>
  </si>
  <si>
    <t>SE COLOCO  GUANTE</t>
  </si>
  <si>
    <t>Bite14758</t>
  </si>
  <si>
    <t>Bite14759</t>
  </si>
  <si>
    <t>Bite14760</t>
  </si>
  <si>
    <t>Bite14761</t>
  </si>
  <si>
    <t>CASERO APLICÓ ALCOHOL</t>
  </si>
  <si>
    <t>APLICÓ ALCOHOL</t>
  </si>
  <si>
    <t>Bite14762</t>
  </si>
  <si>
    <t>Bite14763</t>
  </si>
  <si>
    <t>2013-06-12</t>
  </si>
  <si>
    <t>Bite14764</t>
  </si>
  <si>
    <t>Bite14765</t>
  </si>
  <si>
    <t>OSTEOMALGIA GENERAL</t>
  </si>
  <si>
    <t>Bite14766</t>
  </si>
  <si>
    <t>APLICACION CREMAS</t>
  </si>
  <si>
    <t>Bite14767</t>
  </si>
  <si>
    <t>Bite14768</t>
  </si>
  <si>
    <t>Bite14769</t>
  </si>
  <si>
    <t>Bite14770</t>
  </si>
  <si>
    <t>Bite14771</t>
  </si>
  <si>
    <t>Bite14772</t>
  </si>
  <si>
    <t>Bite14773</t>
  </si>
  <si>
    <t>LAVADO DE LESION</t>
  </si>
  <si>
    <t>Bite14774</t>
  </si>
  <si>
    <t>Bite14775</t>
  </si>
  <si>
    <t>2013-06-13</t>
  </si>
  <si>
    <t>Bite14776</t>
  </si>
  <si>
    <t>VENTAS</t>
  </si>
  <si>
    <t>Bite14777</t>
  </si>
  <si>
    <t>Bite14778</t>
  </si>
  <si>
    <t>Bite14779</t>
  </si>
  <si>
    <t>Bite14780</t>
  </si>
  <si>
    <t>Bite14781</t>
  </si>
  <si>
    <t>Bite14782</t>
  </si>
  <si>
    <t>Bite14783</t>
  </si>
  <si>
    <t>Bite14784</t>
  </si>
  <si>
    <t>Bite14785</t>
  </si>
  <si>
    <t>Bite14786</t>
  </si>
  <si>
    <t>Bite14787</t>
  </si>
  <si>
    <t>Bite14788</t>
  </si>
  <si>
    <t>Bite14789</t>
  </si>
  <si>
    <t>Bite14790</t>
  </si>
  <si>
    <t>INDETERMIDANO</t>
  </si>
  <si>
    <t>Bite14791</t>
  </si>
  <si>
    <t>2013-06-14</t>
  </si>
  <si>
    <t>Bite14792</t>
  </si>
  <si>
    <t>Bite14793</t>
  </si>
  <si>
    <t>Bite14794</t>
  </si>
  <si>
    <t>Bite14795</t>
  </si>
  <si>
    <t>Bite14796</t>
  </si>
  <si>
    <t>Bite14797</t>
  </si>
  <si>
    <t>Bite14798</t>
  </si>
  <si>
    <t>INGESTION DE HIEL DE SERPIENTE</t>
  </si>
  <si>
    <t>Bite14799</t>
  </si>
  <si>
    <t>Bite14800</t>
  </si>
  <si>
    <t>Bite14801</t>
  </si>
  <si>
    <t>Bite14802</t>
  </si>
  <si>
    <t>Bite14803</t>
  </si>
  <si>
    <t>Bite14804</t>
  </si>
  <si>
    <t>Bite14805</t>
  </si>
  <si>
    <t>Bite14806</t>
  </si>
  <si>
    <t>Bite14807</t>
  </si>
  <si>
    <t>Bite14808</t>
  </si>
  <si>
    <t>Bite14809</t>
  </si>
  <si>
    <t>Bite14810</t>
  </si>
  <si>
    <t>Bite14811</t>
  </si>
  <si>
    <t>Bite14812</t>
  </si>
  <si>
    <t>Bite14813</t>
  </si>
  <si>
    <t>Bite14814</t>
  </si>
  <si>
    <t>Bite14815</t>
  </si>
  <si>
    <t>Bite14816</t>
  </si>
  <si>
    <t>Bite14817</t>
  </si>
  <si>
    <t>Bite14818</t>
  </si>
  <si>
    <t>Bite14819</t>
  </si>
  <si>
    <t>Bite14820</t>
  </si>
  <si>
    <t>Bite14821</t>
  </si>
  <si>
    <t>Bite14822</t>
  </si>
  <si>
    <t>2013-06-16</t>
  </si>
  <si>
    <t>Bite14823</t>
  </si>
  <si>
    <t>Bite14824</t>
  </si>
  <si>
    <t>Bite14825</t>
  </si>
  <si>
    <t>Bite14826</t>
  </si>
  <si>
    <t>NOREFIERE</t>
  </si>
  <si>
    <t>Bite14827</t>
  </si>
  <si>
    <t>0.37777777777777777</t>
  </si>
  <si>
    <t>Bite14828</t>
  </si>
  <si>
    <t>2013-06-17</t>
  </si>
  <si>
    <t>NECESIDADES FISIOLOGICAS</t>
  </si>
  <si>
    <t>TOMA DE HIEL DE LA SERPIENTE</t>
  </si>
  <si>
    <t>Bite14829</t>
  </si>
  <si>
    <t>Bite14830</t>
  </si>
  <si>
    <t>GASOLINA EN HERIDA</t>
  </si>
  <si>
    <t>Bite14831</t>
  </si>
  <si>
    <t>Bite14832</t>
  </si>
  <si>
    <t>RASH ESCAS</t>
  </si>
  <si>
    <t>Bite14833</t>
  </si>
  <si>
    <t>Bite14834</t>
  </si>
  <si>
    <t>Bite14835</t>
  </si>
  <si>
    <t>Bite14836</t>
  </si>
  <si>
    <t>HECHO PETROLEO</t>
  </si>
  <si>
    <t>Bite14837</t>
  </si>
  <si>
    <t>Bite14838</t>
  </si>
  <si>
    <t>Bite14839</t>
  </si>
  <si>
    <t>Bite14840</t>
  </si>
  <si>
    <t>Bite14841</t>
  </si>
  <si>
    <t>SE BAJO DE LA MOTO</t>
  </si>
  <si>
    <t>Bite14842</t>
  </si>
  <si>
    <t>Bite14843</t>
  </si>
  <si>
    <t>Bite14844</t>
  </si>
  <si>
    <t>2013-06-18</t>
  </si>
  <si>
    <t>Bite14845</t>
  </si>
  <si>
    <t>0.50694444444444442</t>
  </si>
  <si>
    <t>Bite14846</t>
  </si>
  <si>
    <t>Bite14847</t>
  </si>
  <si>
    <t>medicina tradicional</t>
  </si>
  <si>
    <t>Bite14848</t>
  </si>
  <si>
    <t>Bite14849</t>
  </si>
  <si>
    <t>Bite14850</t>
  </si>
  <si>
    <t>Bite14851</t>
  </si>
  <si>
    <t>Bite14852</t>
  </si>
  <si>
    <t>Bite14853</t>
  </si>
  <si>
    <t>Bite14854</t>
  </si>
  <si>
    <t>FERULA</t>
  </si>
  <si>
    <t>Bite14855</t>
  </si>
  <si>
    <t>2013-06-19</t>
  </si>
  <si>
    <t>Bite14856</t>
  </si>
  <si>
    <t>Bite14857</t>
  </si>
  <si>
    <t>Bite14858</t>
  </si>
  <si>
    <t>Bite14859</t>
  </si>
  <si>
    <t>TRABAJAR LA MINERIA</t>
  </si>
  <si>
    <t>Bite14860</t>
  </si>
  <si>
    <t>Bite14861</t>
  </si>
  <si>
    <t>Bite14862</t>
  </si>
  <si>
    <t>Bite14863</t>
  </si>
  <si>
    <t>Bite14864</t>
  </si>
  <si>
    <t>Bite14865</t>
  </si>
  <si>
    <t>Bite14866</t>
  </si>
  <si>
    <t>Bite14867</t>
  </si>
  <si>
    <t>Bite14868</t>
  </si>
  <si>
    <t>Bite14869</t>
  </si>
  <si>
    <t>Bite14870</t>
  </si>
  <si>
    <t>2013-06-20</t>
  </si>
  <si>
    <t>Bite14871</t>
  </si>
  <si>
    <t>Bite14872</t>
  </si>
  <si>
    <t>TRASLADO PACIENTE</t>
  </si>
  <si>
    <t>Bite14873</t>
  </si>
  <si>
    <t>Bite14874</t>
  </si>
  <si>
    <t>Bite14875</t>
  </si>
  <si>
    <t>Bite14876</t>
  </si>
  <si>
    <t>Bite14877</t>
  </si>
  <si>
    <t>Bite14878</t>
  </si>
  <si>
    <t>Bite14879</t>
  </si>
  <si>
    <t>Bite14880</t>
  </si>
  <si>
    <t>Bite14881</t>
  </si>
  <si>
    <t>Bite14882</t>
  </si>
  <si>
    <t>2013-06-21</t>
  </si>
  <si>
    <t>Bite14883</t>
  </si>
  <si>
    <t>Bite14884</t>
  </si>
  <si>
    <t>Bite14885</t>
  </si>
  <si>
    <t>TOMAR CREOLINA</t>
  </si>
  <si>
    <t>Bite14886</t>
  </si>
  <si>
    <t>Bite14887</t>
  </si>
  <si>
    <t>Bite14888</t>
  </si>
  <si>
    <t>Bite14889</t>
  </si>
  <si>
    <t>Bite14890</t>
  </si>
  <si>
    <t>Bite14891</t>
  </si>
  <si>
    <t>0.10833333333333334</t>
  </si>
  <si>
    <t>Bite14892</t>
  </si>
  <si>
    <t>TRABAJO CON MANGUERAS</t>
  </si>
  <si>
    <t>FATIGA</t>
  </si>
  <si>
    <t>Bite14893</t>
  </si>
  <si>
    <t>2013-06-22</t>
  </si>
  <si>
    <t>Bite14894</t>
  </si>
  <si>
    <t>Bite14895</t>
  </si>
  <si>
    <t>Bite14896</t>
  </si>
  <si>
    <t>0.52708333333333335</t>
  </si>
  <si>
    <t>Bite14897</t>
  </si>
  <si>
    <t>Bite14898</t>
  </si>
  <si>
    <t>Bite14899</t>
  </si>
  <si>
    <t>DOLOR EDE</t>
  </si>
  <si>
    <t>Bite14900</t>
  </si>
  <si>
    <t>Bite14901</t>
  </si>
  <si>
    <t>LAVADO CON AGUA CON SAL</t>
  </si>
  <si>
    <t>Bite14902</t>
  </si>
  <si>
    <t>coaplicacion de suero antiofid</t>
  </si>
  <si>
    <t>ALTERAION</t>
  </si>
  <si>
    <t>Bite14903</t>
  </si>
  <si>
    <t>Bite14904</t>
  </si>
  <si>
    <t>Bite14905</t>
  </si>
  <si>
    <t>Bite14906</t>
  </si>
  <si>
    <t>Bite14907</t>
  </si>
  <si>
    <t>Bite14908</t>
  </si>
  <si>
    <t>Bite14909</t>
  </si>
  <si>
    <t>Bite14910</t>
  </si>
  <si>
    <t>IMUES</t>
  </si>
  <si>
    <t>Bite14911</t>
  </si>
  <si>
    <t>Bite14912</t>
  </si>
  <si>
    <t>Bite14913</t>
  </si>
  <si>
    <t>Bite14914</t>
  </si>
  <si>
    <t>2013-06-23</t>
  </si>
  <si>
    <t>Bite14915</t>
  </si>
  <si>
    <t>Bite14916</t>
  </si>
  <si>
    <t>Bite14917</t>
  </si>
  <si>
    <t>Bite14918</t>
  </si>
  <si>
    <t>FREDONIA</t>
  </si>
  <si>
    <t>LA PINTADA</t>
  </si>
  <si>
    <t>Bite14919</t>
  </si>
  <si>
    <t>Bite14920</t>
  </si>
  <si>
    <t>Bite14921</t>
  </si>
  <si>
    <t>Bite14922</t>
  </si>
  <si>
    <t>Bite14923</t>
  </si>
  <si>
    <t>0.95972222222222225</t>
  </si>
  <si>
    <t>Bite14924</t>
  </si>
  <si>
    <t>Bite14925</t>
  </si>
  <si>
    <t>SANGRADO ESPONTANEO LOCAL</t>
  </si>
  <si>
    <t>Bite14926</t>
  </si>
  <si>
    <t>Bite14927</t>
  </si>
  <si>
    <t>Bite14928</t>
  </si>
  <si>
    <t>Bite14929</t>
  </si>
  <si>
    <t>Bite14930</t>
  </si>
  <si>
    <t>Bite14931</t>
  </si>
  <si>
    <t>CAMINABA A SU CASA</t>
  </si>
  <si>
    <t>Bite14932</t>
  </si>
  <si>
    <t>CAMINATA</t>
  </si>
  <si>
    <t>Bite14933</t>
  </si>
  <si>
    <t>Bite14934</t>
  </si>
  <si>
    <t>Bite14935</t>
  </si>
  <si>
    <t>Bite14936</t>
  </si>
  <si>
    <t>Bite14937</t>
  </si>
  <si>
    <t>2013-06-24</t>
  </si>
  <si>
    <t>Bite14938</t>
  </si>
  <si>
    <t>Bite14939</t>
  </si>
  <si>
    <t>Bite14940</t>
  </si>
  <si>
    <t>Bite14941</t>
  </si>
  <si>
    <t>Bite14942</t>
  </si>
  <si>
    <t>Bite14943</t>
  </si>
  <si>
    <t>Bite14944</t>
  </si>
  <si>
    <t>Bite14945</t>
  </si>
  <si>
    <t>Bite14946</t>
  </si>
  <si>
    <t>Bite14947</t>
  </si>
  <si>
    <t>SE LAVO CON AGUA Y JABON</t>
  </si>
  <si>
    <t>Bite14948</t>
  </si>
  <si>
    <t>2013-06-25</t>
  </si>
  <si>
    <t>NO DESCRITO</t>
  </si>
  <si>
    <t>Bite14949</t>
  </si>
  <si>
    <t>Bite14950</t>
  </si>
  <si>
    <t>Bite14951</t>
  </si>
  <si>
    <t>SUERO ANTOFIDICO</t>
  </si>
  <si>
    <t>Bite14952</t>
  </si>
  <si>
    <t>Bite14953</t>
  </si>
  <si>
    <t>Bite14954</t>
  </si>
  <si>
    <t>MENTICOL</t>
  </si>
  <si>
    <t>Bite14955</t>
  </si>
  <si>
    <t>Bite14956</t>
  </si>
  <si>
    <t>Bite14957</t>
  </si>
  <si>
    <t>2013-06-26</t>
  </si>
  <si>
    <t>Bite14958</t>
  </si>
  <si>
    <t>Bite14959</t>
  </si>
  <si>
    <t>CAZANDO CONEJOS</t>
  </si>
  <si>
    <t>POCIMAS EMPLASTOS REZOS</t>
  </si>
  <si>
    <t>Bite14960</t>
  </si>
  <si>
    <t>PALIDEZ CUTANEA</t>
  </si>
  <si>
    <t>SINDROME CONVULSIVO</t>
  </si>
  <si>
    <t>Bite14961</t>
  </si>
  <si>
    <t>Bite14962</t>
  </si>
  <si>
    <t>Bite14963</t>
  </si>
  <si>
    <t>Bite14964</t>
  </si>
  <si>
    <t>Bite14965</t>
  </si>
  <si>
    <t>Bite14966</t>
  </si>
  <si>
    <t>Bite14967</t>
  </si>
  <si>
    <t>Bite14968</t>
  </si>
  <si>
    <t>CURA</t>
  </si>
  <si>
    <t>Bite14969</t>
  </si>
  <si>
    <t>2013-06-27</t>
  </si>
  <si>
    <t>Bite14970</t>
  </si>
  <si>
    <t>Bite14971</t>
  </si>
  <si>
    <t>Bite14972</t>
  </si>
  <si>
    <t>Bite14973</t>
  </si>
  <si>
    <t>Bite14974</t>
  </si>
  <si>
    <t>Bite14975</t>
  </si>
  <si>
    <t>NINGUNA -LIMPIEZA</t>
  </si>
  <si>
    <t>Bite14976</t>
  </si>
  <si>
    <t>Bite14977</t>
  </si>
  <si>
    <t>tapar con gasolina</t>
  </si>
  <si>
    <t>Bite14978</t>
  </si>
  <si>
    <t>2013-07-19</t>
  </si>
  <si>
    <t>ATENCION CURANDERO</t>
  </si>
  <si>
    <t>Bite14979</t>
  </si>
  <si>
    <t>Bite14980</t>
  </si>
  <si>
    <t>Bite14981</t>
  </si>
  <si>
    <t>2013-06-28</t>
  </si>
  <si>
    <t>Bite14982</t>
  </si>
  <si>
    <t>2013-06-29</t>
  </si>
  <si>
    <t>Bite14983</t>
  </si>
  <si>
    <t>GANADO</t>
  </si>
  <si>
    <t>Bite14984</t>
  </si>
  <si>
    <t>Bite14985</t>
  </si>
  <si>
    <t>RECOGIENDO MAZORCAS</t>
  </si>
  <si>
    <t>Bite14986</t>
  </si>
  <si>
    <t>Bite14987</t>
  </si>
  <si>
    <t>Bite14988</t>
  </si>
  <si>
    <t>TRADICIONAL</t>
  </si>
  <si>
    <t>Bite14989</t>
  </si>
  <si>
    <t>Bite14990</t>
  </si>
  <si>
    <t>Bite14991</t>
  </si>
  <si>
    <t>SOBREINFECCION</t>
  </si>
  <si>
    <t>TROMBOCITOPENIA-ELEVACDIMERO</t>
  </si>
  <si>
    <t>Bite14992</t>
  </si>
  <si>
    <t>Bite14993</t>
  </si>
  <si>
    <t>trombocitopenia</t>
  </si>
  <si>
    <t>Bite14994</t>
  </si>
  <si>
    <t>TOMO IHELDE BORUGA</t>
  </si>
  <si>
    <t>Bite14995</t>
  </si>
  <si>
    <t>Bite14996</t>
  </si>
  <si>
    <t>CURACION LIQUIDOS ENDOVENOSOS</t>
  </si>
  <si>
    <t>Bite14997</t>
  </si>
  <si>
    <t>Bite14998</t>
  </si>
  <si>
    <t>Bite14999</t>
  </si>
  <si>
    <t>Bite15000</t>
  </si>
  <si>
    <t>Bite15001</t>
  </si>
  <si>
    <t>Bite15002</t>
  </si>
  <si>
    <t>Bite15003</t>
  </si>
  <si>
    <t>Bite15004</t>
  </si>
  <si>
    <t>Bite15005</t>
  </si>
  <si>
    <t>Bite15006</t>
  </si>
  <si>
    <t>Bite15007</t>
  </si>
  <si>
    <t>Bite15008</t>
  </si>
  <si>
    <t>2013-06-30</t>
  </si>
  <si>
    <t>Bite15009</t>
  </si>
  <si>
    <t>COLORACION DE HERIDA</t>
  </si>
  <si>
    <t>Bite15010</t>
  </si>
  <si>
    <t>Bite15011</t>
  </si>
  <si>
    <t>Bite15012</t>
  </si>
  <si>
    <t>Bite15013</t>
  </si>
  <si>
    <t>Bite15014</t>
  </si>
  <si>
    <t>Bite15015</t>
  </si>
  <si>
    <t>Bite15016</t>
  </si>
  <si>
    <t>Bite15017</t>
  </si>
  <si>
    <t>2013-07-01</t>
  </si>
  <si>
    <t>Bite15018</t>
  </si>
  <si>
    <t>Bite15019</t>
  </si>
  <si>
    <t>Bite15020</t>
  </si>
  <si>
    <t>Bite15021</t>
  </si>
  <si>
    <t>Bite15022</t>
  </si>
  <si>
    <t>Bite15023</t>
  </si>
  <si>
    <t>Bite15024</t>
  </si>
  <si>
    <t>LAVAR CON HIEL</t>
  </si>
  <si>
    <t>INCREMENTO</t>
  </si>
  <si>
    <t>Bite15025</t>
  </si>
  <si>
    <t>Bite15026</t>
  </si>
  <si>
    <t>Bite15027</t>
  </si>
  <si>
    <t>Bite15028</t>
  </si>
  <si>
    <t>LAVADO Y CURACION SON SOLUCION</t>
  </si>
  <si>
    <t>INGESTION DE CONTRA DE SERPIEN</t>
  </si>
  <si>
    <t>Bite15029</t>
  </si>
  <si>
    <t>Bite15030</t>
  </si>
  <si>
    <t>2013-07-04</t>
  </si>
  <si>
    <t>0.10347222222222223</t>
  </si>
  <si>
    <t>Bite15031</t>
  </si>
  <si>
    <t>Bite15032</t>
  </si>
  <si>
    <t>Bite15033</t>
  </si>
  <si>
    <t>Bite15034</t>
  </si>
  <si>
    <t>Bite15035</t>
  </si>
  <si>
    <t>2013-07-02</t>
  </si>
  <si>
    <t>Bite15036</t>
  </si>
  <si>
    <t>Bite15037</t>
  </si>
  <si>
    <t>NO LESION</t>
  </si>
  <si>
    <t>Bite15038</t>
  </si>
  <si>
    <t>Bite15039</t>
  </si>
  <si>
    <t>Bite15040</t>
  </si>
  <si>
    <t>Bite15041</t>
  </si>
  <si>
    <t>ORINA HUMANA</t>
  </si>
  <si>
    <t>Bite15042</t>
  </si>
  <si>
    <t>Bite15043</t>
  </si>
  <si>
    <t>TORNIQUETE  LAVADO CON LIMON</t>
  </si>
  <si>
    <t>Bite15044</t>
  </si>
  <si>
    <t>LAVADOSUERO ANTIOFIDICO</t>
  </si>
  <si>
    <t>Bite15045</t>
  </si>
  <si>
    <t>Bite15046</t>
  </si>
  <si>
    <t>Bite15047</t>
  </si>
  <si>
    <t>2013-07-03</t>
  </si>
  <si>
    <t>Bite15048</t>
  </si>
  <si>
    <t>Bite15049</t>
  </si>
  <si>
    <t>Bite15050</t>
  </si>
  <si>
    <t>Bite15051</t>
  </si>
  <si>
    <t>Bite15052</t>
  </si>
  <si>
    <t>Bite15053</t>
  </si>
  <si>
    <t>Bite15054</t>
  </si>
  <si>
    <t>Bite15055</t>
  </si>
  <si>
    <t>Bite15056</t>
  </si>
  <si>
    <t>Bite15057</t>
  </si>
  <si>
    <t>Bite15058</t>
  </si>
  <si>
    <t>Bite15059</t>
  </si>
  <si>
    <t>Bite15060</t>
  </si>
  <si>
    <t>Bite15061</t>
  </si>
  <si>
    <t>Bite15062</t>
  </si>
  <si>
    <t>Bite15063</t>
  </si>
  <si>
    <t>Bite15064</t>
  </si>
  <si>
    <t>Bite15065</t>
  </si>
  <si>
    <t>Bite15066</t>
  </si>
  <si>
    <t>Bite15067</t>
  </si>
  <si>
    <t>Bite15068</t>
  </si>
  <si>
    <t>Bite15069</t>
  </si>
  <si>
    <t>Bite15070</t>
  </si>
  <si>
    <t>Bite15071</t>
  </si>
  <si>
    <t>2013-07-05</t>
  </si>
  <si>
    <t>Bite15072</t>
  </si>
  <si>
    <t>Bite15073</t>
  </si>
  <si>
    <t>Bite15074</t>
  </si>
  <si>
    <t>Bite15075</t>
  </si>
  <si>
    <t>Bite15076</t>
  </si>
  <si>
    <t>Bite15077</t>
  </si>
  <si>
    <t>Bite15078</t>
  </si>
  <si>
    <t>Bite15079</t>
  </si>
  <si>
    <t>RABO DE CHHCHA</t>
  </si>
  <si>
    <t>Bite15080</t>
  </si>
  <si>
    <t>2013-07-06</t>
  </si>
  <si>
    <t>Bite15081</t>
  </si>
  <si>
    <t>Bite15082</t>
  </si>
  <si>
    <t>Bite15083</t>
  </si>
  <si>
    <t>Bite15084</t>
  </si>
  <si>
    <t>Bite15085</t>
  </si>
  <si>
    <t>Bite15086</t>
  </si>
  <si>
    <t>Bite15087</t>
  </si>
  <si>
    <t>Bite15088</t>
  </si>
  <si>
    <t>Bite15089</t>
  </si>
  <si>
    <t>CANALIZA Y LAVODO DE LA HERIDA</t>
  </si>
  <si>
    <t>Bite15090</t>
  </si>
  <si>
    <t>Bite15091</t>
  </si>
  <si>
    <t>NINGUNI</t>
  </si>
  <si>
    <t>Bite15092</t>
  </si>
  <si>
    <t>Bite15093</t>
  </si>
  <si>
    <t>Bite15094</t>
  </si>
  <si>
    <t>Bite15095</t>
  </si>
  <si>
    <t>EXAMEN DE LABORATORIO</t>
  </si>
  <si>
    <t>Bite15096</t>
  </si>
  <si>
    <t>REUNION SOCIAL</t>
  </si>
  <si>
    <t>Bite15097</t>
  </si>
  <si>
    <t>Bite15098</t>
  </si>
  <si>
    <t>Bite15099</t>
  </si>
  <si>
    <t>Bite15100</t>
  </si>
  <si>
    <t>Bite15101</t>
  </si>
  <si>
    <t>Bite15102</t>
  </si>
  <si>
    <t>acpm</t>
  </si>
  <si>
    <t>Bite15103</t>
  </si>
  <si>
    <t>Bite15104</t>
  </si>
  <si>
    <t>Bite15105</t>
  </si>
  <si>
    <t>Bite15106</t>
  </si>
  <si>
    <t>2013-07-07</t>
  </si>
  <si>
    <t>CHAMISERA</t>
  </si>
  <si>
    <t>Bite15107</t>
  </si>
  <si>
    <t>Bite15108</t>
  </si>
  <si>
    <t>Bite15109</t>
  </si>
  <si>
    <t>Bite15110</t>
  </si>
  <si>
    <t>Bite15111</t>
  </si>
  <si>
    <t>Bite15112</t>
  </si>
  <si>
    <t>Bite15113</t>
  </si>
  <si>
    <t>Bite15114</t>
  </si>
  <si>
    <t>Bite15115</t>
  </si>
  <si>
    <t>Bite15116</t>
  </si>
  <si>
    <t>Bite15117</t>
  </si>
  <si>
    <t>2013-07-08</t>
  </si>
  <si>
    <t>ADENOPATIA INGINAL</t>
  </si>
  <si>
    <t>Bite15118</t>
  </si>
  <si>
    <t>Bite15119</t>
  </si>
  <si>
    <t>BOCADORA</t>
  </si>
  <si>
    <t>Bite15120</t>
  </si>
  <si>
    <t>Bite15121</t>
  </si>
  <si>
    <t>Bite15122</t>
  </si>
  <si>
    <t>HISPANIA</t>
  </si>
  <si>
    <t>Bite15123</t>
  </si>
  <si>
    <t>Bite15124</t>
  </si>
  <si>
    <t>Bite15125</t>
  </si>
  <si>
    <t>Bite15126</t>
  </si>
  <si>
    <t>Bite15127</t>
  </si>
  <si>
    <t>Bite15128</t>
  </si>
  <si>
    <t>Bite15129</t>
  </si>
  <si>
    <t>Bite15130</t>
  </si>
  <si>
    <t>Bite15131</t>
  </si>
  <si>
    <t>Bite15132</t>
  </si>
  <si>
    <t>Bite15133</t>
  </si>
  <si>
    <t>ESTABA DURMIENDO</t>
  </si>
  <si>
    <t>Bite15134</t>
  </si>
  <si>
    <t>Bite15135</t>
  </si>
  <si>
    <t>Bite15136</t>
  </si>
  <si>
    <t>Bite15137</t>
  </si>
  <si>
    <t>Bite15138</t>
  </si>
  <si>
    <t>Bite15139</t>
  </si>
  <si>
    <t>Bite15140</t>
  </si>
  <si>
    <t>Bite15141</t>
  </si>
  <si>
    <t>Bite15142</t>
  </si>
  <si>
    <t>2013-07-09</t>
  </si>
  <si>
    <t>Bite15143</t>
  </si>
  <si>
    <t>Bite15144</t>
  </si>
  <si>
    <t>DOLOR MSI</t>
  </si>
  <si>
    <t>Bite15145</t>
  </si>
  <si>
    <t>Bite15146</t>
  </si>
  <si>
    <t>Bite15147</t>
  </si>
  <si>
    <t>Bite15148</t>
  </si>
  <si>
    <t>Bite15149</t>
  </si>
  <si>
    <t>Bite15150</t>
  </si>
  <si>
    <t>Bite15151</t>
  </si>
  <si>
    <t>Bite15152</t>
  </si>
  <si>
    <t>Bite15153</t>
  </si>
  <si>
    <t>2013-07-10</t>
  </si>
  <si>
    <t>Bite15154</t>
  </si>
  <si>
    <t>2013-07-11</t>
  </si>
  <si>
    <t>Bite15155</t>
  </si>
  <si>
    <t>0.84722222222222221</t>
  </si>
  <si>
    <t>Bite15156</t>
  </si>
  <si>
    <t>Bite15157</t>
  </si>
  <si>
    <t>Bite15158</t>
  </si>
  <si>
    <t>Bite15159</t>
  </si>
  <si>
    <t>Bite15160</t>
  </si>
  <si>
    <t>ESTABA SALA VIVIENDA</t>
  </si>
  <si>
    <t>Bite15161</t>
  </si>
  <si>
    <t>SEPSIS EN TEJIDOS BLANDOS</t>
  </si>
  <si>
    <t>Bite15162</t>
  </si>
  <si>
    <t>Bite15163</t>
  </si>
  <si>
    <t>Bite15164</t>
  </si>
  <si>
    <t>Bite15165</t>
  </si>
  <si>
    <t>NO SE EVIDENCIA LESIONES PACIENTE SINTOMATICO</t>
  </si>
  <si>
    <t>NO MANIFIESTA SISTEMICO</t>
  </si>
  <si>
    <t>NO COMPLIC</t>
  </si>
  <si>
    <t>Bite15166</t>
  </si>
  <si>
    <t>Bite15167</t>
  </si>
  <si>
    <t>Bite15168</t>
  </si>
  <si>
    <t>Bite15169</t>
  </si>
  <si>
    <t>Bite15170</t>
  </si>
  <si>
    <t>Bite15171</t>
  </si>
  <si>
    <t>Bite15172</t>
  </si>
  <si>
    <t>Bite15173</t>
  </si>
  <si>
    <t>Bite15174</t>
  </si>
  <si>
    <t>Bite15175</t>
  </si>
  <si>
    <t>Bite15176</t>
  </si>
  <si>
    <t>Bite15177</t>
  </si>
  <si>
    <t>Bite15178</t>
  </si>
  <si>
    <t>2013-07-12</t>
  </si>
  <si>
    <t>Bite15179</t>
  </si>
  <si>
    <t>CURACION EN LA ZONA</t>
  </si>
  <si>
    <t>Bite15180</t>
  </si>
  <si>
    <t>Bite15181</t>
  </si>
  <si>
    <t>0.74583333333333324</t>
  </si>
  <si>
    <t>Bite15182</t>
  </si>
  <si>
    <t>Bite15183</t>
  </si>
  <si>
    <t>Bite15184</t>
  </si>
  <si>
    <t>Bite15185</t>
  </si>
  <si>
    <t>Bite15186</t>
  </si>
  <si>
    <t>Bite15187</t>
  </si>
  <si>
    <t>Bite15188</t>
  </si>
  <si>
    <t>Bite15189</t>
  </si>
  <si>
    <t>falla renal aguda</t>
  </si>
  <si>
    <t>Bite15190</t>
  </si>
  <si>
    <t>Bite15191</t>
  </si>
  <si>
    <t>Bite15192</t>
  </si>
  <si>
    <t>Bite15193</t>
  </si>
  <si>
    <t>NO REGISTRO</t>
  </si>
  <si>
    <t>Bite15194</t>
  </si>
  <si>
    <t>2013-07-13</t>
  </si>
  <si>
    <t>Bite15195</t>
  </si>
  <si>
    <t>Bite15196</t>
  </si>
  <si>
    <t>DESPLAZAMIENTO DE SU HOGAR A O</t>
  </si>
  <si>
    <t>Bite15197</t>
  </si>
  <si>
    <t>0.21319444444444444</t>
  </si>
  <si>
    <t>Bite15198</t>
  </si>
  <si>
    <t>Bite15199</t>
  </si>
  <si>
    <t>Bite15200</t>
  </si>
  <si>
    <t>FRIALDA DISTAL Y SIAFORESIS</t>
  </si>
  <si>
    <t>Bite15201</t>
  </si>
  <si>
    <t>Bite15202</t>
  </si>
  <si>
    <t>Bite15203</t>
  </si>
  <si>
    <t>Bite15204</t>
  </si>
  <si>
    <t>CANALIZADO</t>
  </si>
  <si>
    <t>PARESTESIA DE MIEMBRO INFERIOR</t>
  </si>
  <si>
    <t>Bite15205</t>
  </si>
  <si>
    <t>Bite15206</t>
  </si>
  <si>
    <t>0.8930555555555556</t>
  </si>
  <si>
    <t>Bite15207</t>
  </si>
  <si>
    <t>Bite15208</t>
  </si>
  <si>
    <t>Bite15209</t>
  </si>
  <si>
    <t>2013-07-14</t>
  </si>
  <si>
    <t>2013-07-18</t>
  </si>
  <si>
    <t>Bite15210</t>
  </si>
  <si>
    <t>Bite15211</t>
  </si>
  <si>
    <t>Bite15212</t>
  </si>
  <si>
    <t>Bite15213</t>
  </si>
  <si>
    <t>Bite15214</t>
  </si>
  <si>
    <t>Bite15215</t>
  </si>
  <si>
    <t>Bite15216</t>
  </si>
  <si>
    <t>REFUERSO SIMONUATO SANGRE</t>
  </si>
  <si>
    <t>INCAPACIDAD PARA MOVILAZAR</t>
  </si>
  <si>
    <t>INFORMACIO</t>
  </si>
  <si>
    <t>Bite15217</t>
  </si>
  <si>
    <t>Bite15218</t>
  </si>
  <si>
    <t>Bite15219</t>
  </si>
  <si>
    <t>Bite15220</t>
  </si>
  <si>
    <t>Bite15221</t>
  </si>
  <si>
    <t>SE LLEVO DONDE CURANDERO</t>
  </si>
  <si>
    <t>Bite15222</t>
  </si>
  <si>
    <t>Bite15223</t>
  </si>
  <si>
    <t>Bite15224</t>
  </si>
  <si>
    <t>Bite15225</t>
  </si>
  <si>
    <t>Rezos</t>
  </si>
  <si>
    <t>Bite15226</t>
  </si>
  <si>
    <t>Bite15227</t>
  </si>
  <si>
    <t>2013-07-15</t>
  </si>
  <si>
    <t>Bite15228</t>
  </si>
  <si>
    <t>Bite15229</t>
  </si>
  <si>
    <t>Bite15230</t>
  </si>
  <si>
    <t>Bite15231</t>
  </si>
  <si>
    <t>Bite15232</t>
  </si>
  <si>
    <t>PERESTESIA</t>
  </si>
  <si>
    <t>Bite15233</t>
  </si>
  <si>
    <t>2013-07-16</t>
  </si>
  <si>
    <t>hiel de lapa</t>
  </si>
  <si>
    <t>CUATRON NARICES</t>
  </si>
  <si>
    <t>HIPERTENSIÒN</t>
  </si>
  <si>
    <t>Bite15234</t>
  </si>
  <si>
    <t>Bite15235</t>
  </si>
  <si>
    <t>Bite15236</t>
  </si>
  <si>
    <t>Bite15237</t>
  </si>
  <si>
    <t>Bite15238</t>
  </si>
  <si>
    <t>Bite15239</t>
  </si>
  <si>
    <t>Bite15240</t>
  </si>
  <si>
    <t>Bite15241</t>
  </si>
  <si>
    <t>Bite15242</t>
  </si>
  <si>
    <t>Bite15243</t>
  </si>
  <si>
    <t>Bite15244</t>
  </si>
  <si>
    <t>EPITACIS OTORRAGIA</t>
  </si>
  <si>
    <t>PERDIDA DE LA CONCIENCIA</t>
  </si>
  <si>
    <t>Bite15245</t>
  </si>
  <si>
    <t>Bite15246</t>
  </si>
  <si>
    <t>2013-07-17</t>
  </si>
  <si>
    <t>Bite15247</t>
  </si>
  <si>
    <t>0.72152777777777777</t>
  </si>
  <si>
    <t>Bite15248</t>
  </si>
  <si>
    <t>Bite15249</t>
  </si>
  <si>
    <t>Bite15250</t>
  </si>
  <si>
    <t>Bite15251</t>
  </si>
  <si>
    <t>Bite15252</t>
  </si>
  <si>
    <t>Bite15253</t>
  </si>
  <si>
    <t>BARCINA</t>
  </si>
  <si>
    <t>LIMITACION MARCHA</t>
  </si>
  <si>
    <t>Bite15254</t>
  </si>
  <si>
    <t>Bite15255</t>
  </si>
  <si>
    <t>Bite15256</t>
  </si>
  <si>
    <t>Bite15257</t>
  </si>
  <si>
    <t>Bite15258</t>
  </si>
  <si>
    <t>24 HORAS</t>
  </si>
  <si>
    <t>Bite15259</t>
  </si>
  <si>
    <t>Bite15260</t>
  </si>
  <si>
    <t>Bite15261</t>
  </si>
  <si>
    <t>Bite15262</t>
  </si>
  <si>
    <t>Bite15263</t>
  </si>
  <si>
    <t>Bite15264</t>
  </si>
  <si>
    <t>5.9722222222222225E-2</t>
  </si>
  <si>
    <t>Bite15265</t>
  </si>
  <si>
    <t>ACOSTADA EN EL SUELO</t>
  </si>
  <si>
    <t>Bite15266</t>
  </si>
  <si>
    <t>Bite15267</t>
  </si>
  <si>
    <t>Bite15268</t>
  </si>
  <si>
    <t>Bite15269</t>
  </si>
  <si>
    <t>Bite15270</t>
  </si>
  <si>
    <t>Bite15271</t>
  </si>
  <si>
    <t>Bite15272</t>
  </si>
  <si>
    <t>Bite15273</t>
  </si>
  <si>
    <t>Bite15274</t>
  </si>
  <si>
    <t>Bite15275</t>
  </si>
  <si>
    <t>Bite15276</t>
  </si>
  <si>
    <t>Bite15277</t>
  </si>
  <si>
    <t>BOTHRIECHIS SCHHEGELLI</t>
  </si>
  <si>
    <t>Bite15278</t>
  </si>
  <si>
    <t>Bite15279</t>
  </si>
  <si>
    <t>Bite15280</t>
  </si>
  <si>
    <t>BOTHRIECHIS SHELEGELLI</t>
  </si>
  <si>
    <t>Bite15281</t>
  </si>
  <si>
    <t>Bite15282</t>
  </si>
  <si>
    <t>Bite15283</t>
  </si>
  <si>
    <t>Bite15284</t>
  </si>
  <si>
    <t>Bite15285</t>
  </si>
  <si>
    <t>2013-07-20</t>
  </si>
  <si>
    <t>Bite15286</t>
  </si>
  <si>
    <t>DORMIDO  EN CASA</t>
  </si>
  <si>
    <t>Bite15287</t>
  </si>
  <si>
    <t>Bite15288</t>
  </si>
  <si>
    <t>Bite15289</t>
  </si>
  <si>
    <t>Bite15290</t>
  </si>
  <si>
    <t>Bite15291</t>
  </si>
  <si>
    <t>Bite15292</t>
  </si>
  <si>
    <t>Bite15293</t>
  </si>
  <si>
    <t>Bite15294</t>
  </si>
  <si>
    <t>Bite15295</t>
  </si>
  <si>
    <t>Bite15296</t>
  </si>
  <si>
    <t>Bite15297</t>
  </si>
  <si>
    <t>2013-07-21</t>
  </si>
  <si>
    <t>Bite15298</t>
  </si>
  <si>
    <t>Bite15299</t>
  </si>
  <si>
    <t>Bite15300</t>
  </si>
  <si>
    <t>VIVIRA DE AGUA COLOR MARRON</t>
  </si>
  <si>
    <t>Bite15301</t>
  </si>
  <si>
    <t>TRABAJO DE BODEGA</t>
  </si>
  <si>
    <t>Bite15302</t>
  </si>
  <si>
    <t>2013-07-22</t>
  </si>
  <si>
    <t>Bite15303</t>
  </si>
  <si>
    <t>Bite15304</t>
  </si>
  <si>
    <t>Bite15305</t>
  </si>
  <si>
    <t>Bite15306</t>
  </si>
  <si>
    <t>FUNCIONES VARIAS</t>
  </si>
  <si>
    <t>Bite15307</t>
  </si>
  <si>
    <t>Bite15308</t>
  </si>
  <si>
    <t>Bite15309</t>
  </si>
  <si>
    <t>Bite15310</t>
  </si>
  <si>
    <t>Bite15311</t>
  </si>
  <si>
    <t>Bite15312</t>
  </si>
  <si>
    <t>TORNIQUETE EN CASA</t>
  </si>
  <si>
    <t>Bite15313</t>
  </si>
  <si>
    <t>Bite15314</t>
  </si>
  <si>
    <t>Bite15315</t>
  </si>
  <si>
    <t>Bite15316</t>
  </si>
  <si>
    <t>Bite15317</t>
  </si>
  <si>
    <t>Bite15318</t>
  </si>
  <si>
    <t>2013-07-23</t>
  </si>
  <si>
    <t>Bite15319</t>
  </si>
  <si>
    <t>SE LLEVO AL H A LOS 4 DIAS</t>
  </si>
  <si>
    <t>4 DIAS DESPUES SE HOSP</t>
  </si>
  <si>
    <t>Bite15320</t>
  </si>
  <si>
    <t>Bite15321</t>
  </si>
  <si>
    <t>Bite15322</t>
  </si>
  <si>
    <t>NO PRESENTO SINTOMATOLOGIA</t>
  </si>
  <si>
    <t>NINGUN  SINTOMA</t>
  </si>
  <si>
    <t>Bite15323</t>
  </si>
  <si>
    <t>Bite15324</t>
  </si>
  <si>
    <t>0.2951388888888889</t>
  </si>
  <si>
    <t>Bite15325</t>
  </si>
  <si>
    <t>Bite15326</t>
  </si>
  <si>
    <t>LIMPIEZA EN EL SITIO</t>
  </si>
  <si>
    <t>AL 24</t>
  </si>
  <si>
    <t>Bite15327</t>
  </si>
  <si>
    <t>DOLOR EN MIEMBREO INFERIOR</t>
  </si>
  <si>
    <t>Bite15328</t>
  </si>
  <si>
    <t>Bite15329</t>
  </si>
  <si>
    <t>2013-07-24</t>
  </si>
  <si>
    <t>EQUIMOSIS LOCALIZADA</t>
  </si>
  <si>
    <t>Bite15330</t>
  </si>
  <si>
    <t>Bite15331</t>
  </si>
  <si>
    <t>Bite15332</t>
  </si>
  <si>
    <t>Bite15333</t>
  </si>
  <si>
    <t>2013-07-25</t>
  </si>
  <si>
    <t>Bite15334</t>
  </si>
  <si>
    <t>REPOSO EN LA CAMA</t>
  </si>
  <si>
    <t>Bite15335</t>
  </si>
  <si>
    <t>2013-07-27</t>
  </si>
  <si>
    <t>AGUA TIBIA</t>
  </si>
  <si>
    <t>Bite15336</t>
  </si>
  <si>
    <t>Bite15337</t>
  </si>
  <si>
    <t>Bite15338</t>
  </si>
  <si>
    <t>Bite15339</t>
  </si>
  <si>
    <t>Bite15340</t>
  </si>
  <si>
    <t>Bite15341</t>
  </si>
  <si>
    <t>2013-07-26</t>
  </si>
  <si>
    <t>lavado con hierba</t>
  </si>
  <si>
    <t>Bite15342</t>
  </si>
  <si>
    <t>COMINEDO EN CASA</t>
  </si>
  <si>
    <t>Bite15343</t>
  </si>
  <si>
    <t>Bite15344</t>
  </si>
  <si>
    <t>Bite15345</t>
  </si>
  <si>
    <t>Bite15346</t>
  </si>
  <si>
    <t>Bite15347</t>
  </si>
  <si>
    <t>Bite15348</t>
  </si>
  <si>
    <t>Bite15349</t>
  </si>
  <si>
    <t>Bite15350</t>
  </si>
  <si>
    <t>2013-07-28</t>
  </si>
  <si>
    <t>implasto de hierbas sobre heri</t>
  </si>
  <si>
    <t>Bite15351</t>
  </si>
  <si>
    <t>Bite15352</t>
  </si>
  <si>
    <t>Bite15353</t>
  </si>
  <si>
    <t>Bite15354</t>
  </si>
  <si>
    <t>Bite15355</t>
  </si>
  <si>
    <t>MEDICAMENTO IV</t>
  </si>
  <si>
    <t>Bite15356</t>
  </si>
  <si>
    <t>INGESTION DE GASOLINA</t>
  </si>
  <si>
    <t>Bite15357</t>
  </si>
  <si>
    <t>CAFE TINTO</t>
  </si>
  <si>
    <t>Bite15358</t>
  </si>
  <si>
    <t>Bite15359</t>
  </si>
  <si>
    <t>HOMEOPATICO</t>
  </si>
  <si>
    <t>Bite15360</t>
  </si>
  <si>
    <t>Bite15361</t>
  </si>
  <si>
    <t>lavado de la herida</t>
  </si>
  <si>
    <t>Bite15362</t>
  </si>
  <si>
    <t>Bite15363</t>
  </si>
  <si>
    <t>Bite15364</t>
  </si>
  <si>
    <t>Bite15365</t>
  </si>
  <si>
    <t>Bite15366</t>
  </si>
  <si>
    <t>Bite15367</t>
  </si>
  <si>
    <t>lavado curacion</t>
  </si>
  <si>
    <t>Bite15368</t>
  </si>
  <si>
    <t>Bite15369</t>
  </si>
  <si>
    <t>HEMORRAGIA VAGINAL</t>
  </si>
  <si>
    <t>Bite15370</t>
  </si>
  <si>
    <t>Bite15371</t>
  </si>
  <si>
    <t>Bite15372</t>
  </si>
  <si>
    <t>Bite15373</t>
  </si>
  <si>
    <t>Bite15374</t>
  </si>
  <si>
    <t>Bite15375</t>
  </si>
  <si>
    <t>Bite15376</t>
  </si>
  <si>
    <t>2013-07-29</t>
  </si>
  <si>
    <t>Bite15377</t>
  </si>
  <si>
    <t>Bite15378</t>
  </si>
  <si>
    <t>Bite15379</t>
  </si>
  <si>
    <t>MELADO DE AZUCAR</t>
  </si>
  <si>
    <t>Bite15380</t>
  </si>
  <si>
    <t>Bite15381</t>
  </si>
  <si>
    <t>Bite15382</t>
  </si>
  <si>
    <t>Bite15383</t>
  </si>
  <si>
    <t>Bite15384</t>
  </si>
  <si>
    <t>Bite15385</t>
  </si>
  <si>
    <t>Bite15386</t>
  </si>
  <si>
    <t>Bite15387</t>
  </si>
  <si>
    <t>INGESTA DE ORINA PROPIA</t>
  </si>
  <si>
    <t>Bite15388</t>
  </si>
  <si>
    <t>Bite15389</t>
  </si>
  <si>
    <t>Bite15390</t>
  </si>
  <si>
    <t>apliocacion de chimu</t>
  </si>
  <si>
    <t>Bite15391</t>
  </si>
  <si>
    <t>2013-07-31</t>
  </si>
  <si>
    <t>Bite15392</t>
  </si>
  <si>
    <t>2013-07-30</t>
  </si>
  <si>
    <t>Bite15393</t>
  </si>
  <si>
    <t>SE LE COLOCO LA CABAZA DE SERP</t>
  </si>
  <si>
    <t>Bite15394</t>
  </si>
  <si>
    <t>LAVADO ALCOHOL</t>
  </si>
  <si>
    <t>Bite15395</t>
  </si>
  <si>
    <t>Bite15396</t>
  </si>
  <si>
    <t>Bite15397</t>
  </si>
  <si>
    <t>Bite15398</t>
  </si>
  <si>
    <t>Bite15399</t>
  </si>
  <si>
    <t>Bite15400</t>
  </si>
  <si>
    <t>Bite15401</t>
  </si>
  <si>
    <t>ADMIS SUERO ANTIOQUEÑO</t>
  </si>
  <si>
    <t>Bite15402</t>
  </si>
  <si>
    <t>Bite15403</t>
  </si>
  <si>
    <t>Bite15404</t>
  </si>
  <si>
    <t>Bite15405</t>
  </si>
  <si>
    <t>2013-08-02</t>
  </si>
  <si>
    <t>Bite15406</t>
  </si>
  <si>
    <t>Bite15407</t>
  </si>
  <si>
    <t>2013-08-01</t>
  </si>
  <si>
    <t>Bite15408</t>
  </si>
  <si>
    <t>DESCONOCIDA POR FAMILIARES</t>
  </si>
  <si>
    <t>CURANDERO DE LA REGION</t>
  </si>
  <si>
    <t>Bite15409</t>
  </si>
  <si>
    <t>Bite15410</t>
  </si>
  <si>
    <t>Bite15411</t>
  </si>
  <si>
    <t>Bite15412</t>
  </si>
  <si>
    <t>Bite15413</t>
  </si>
  <si>
    <t>Bite15414</t>
  </si>
  <si>
    <t>Bite15415</t>
  </si>
  <si>
    <t>LABORALES</t>
  </si>
  <si>
    <t>POLIVALENTE 2 AMP</t>
  </si>
  <si>
    <t>Bite15416</t>
  </si>
  <si>
    <t>ANSIOSO</t>
  </si>
  <si>
    <t>Bite15417</t>
  </si>
  <si>
    <t>EDEMA DOLO</t>
  </si>
  <si>
    <t>Bite15418</t>
  </si>
  <si>
    <t>Bite15419</t>
  </si>
  <si>
    <t>Bite15420</t>
  </si>
  <si>
    <t>Bite15421</t>
  </si>
  <si>
    <t>Bite15422</t>
  </si>
  <si>
    <t>PT PTT PROLONGADOS NO COAGULA</t>
  </si>
  <si>
    <t>Bite15423</t>
  </si>
  <si>
    <t>Bite15424</t>
  </si>
  <si>
    <t>Bite15425</t>
  </si>
  <si>
    <t>Bite15426</t>
  </si>
  <si>
    <t>Bite15427</t>
  </si>
  <si>
    <t>Bite15428</t>
  </si>
  <si>
    <t>Bite15429</t>
  </si>
  <si>
    <t>Bite15430</t>
  </si>
  <si>
    <t>EZCEMA PIE</t>
  </si>
  <si>
    <t>Bite15431</t>
  </si>
  <si>
    <t>Bite15432</t>
  </si>
  <si>
    <t>MEDIC TRADICIONAL</t>
  </si>
  <si>
    <t>Bite15433</t>
  </si>
  <si>
    <t>Bite15434</t>
  </si>
  <si>
    <t>Bite15435</t>
  </si>
  <si>
    <t>Bite15437</t>
  </si>
  <si>
    <t>Bite15438</t>
  </si>
  <si>
    <t>Bite15439</t>
  </si>
  <si>
    <t>2013-08-03</t>
  </si>
  <si>
    <t>Bite15440</t>
  </si>
  <si>
    <t>Bite15441</t>
  </si>
  <si>
    <t>Bite15442</t>
  </si>
  <si>
    <t>Bite15443</t>
  </si>
  <si>
    <t>INMOVILIZACION DEL MIEMBRO</t>
  </si>
  <si>
    <t>Bite15444</t>
  </si>
  <si>
    <t>ESTRIPAR</t>
  </si>
  <si>
    <t>Bite15445</t>
  </si>
  <si>
    <t>ninguno inicial solo en hospit</t>
  </si>
  <si>
    <t>sangrado</t>
  </si>
  <si>
    <t>Bite15446</t>
  </si>
  <si>
    <t>Bite15447</t>
  </si>
  <si>
    <t>MANEJABA MOTO</t>
  </si>
  <si>
    <t>Bite15448</t>
  </si>
  <si>
    <t>Bite15449</t>
  </si>
  <si>
    <t>Bite15450</t>
  </si>
  <si>
    <t>Bite15451</t>
  </si>
  <si>
    <t>Bite15452</t>
  </si>
  <si>
    <t>ACERRANDO MADERA</t>
  </si>
  <si>
    <t>Bite15453</t>
  </si>
  <si>
    <t>Bite15454</t>
  </si>
  <si>
    <t>Bite15455</t>
  </si>
  <si>
    <t>2013-08-04</t>
  </si>
  <si>
    <t>EDEMA SUBMAXILARQUE LIMITA ART</t>
  </si>
  <si>
    <t>0.46458333333333335</t>
  </si>
  <si>
    <t>Bite15456</t>
  </si>
  <si>
    <t>Bite15457</t>
  </si>
  <si>
    <t>Bite15458</t>
  </si>
  <si>
    <t>Bite15459</t>
  </si>
  <si>
    <t>Bite15460</t>
  </si>
  <si>
    <t>Bite15461</t>
  </si>
  <si>
    <t>Bite15462</t>
  </si>
  <si>
    <t>Bite15463</t>
  </si>
  <si>
    <t>Bite15464</t>
  </si>
  <si>
    <t>Bite15465</t>
  </si>
  <si>
    <t>Bite15466</t>
  </si>
  <si>
    <t>2013-08-05</t>
  </si>
  <si>
    <t>Bite15467</t>
  </si>
  <si>
    <t>CAMINAR A CENTRO DE SALUD</t>
  </si>
  <si>
    <t>Bite15468</t>
  </si>
  <si>
    <t>Bite15469</t>
  </si>
  <si>
    <t>2013-08-06</t>
  </si>
  <si>
    <t>Bite15470</t>
  </si>
  <si>
    <t>Bite15471</t>
  </si>
  <si>
    <t>Bite15472</t>
  </si>
  <si>
    <t>Bite15473</t>
  </si>
  <si>
    <t>ATENCION EN CAMA</t>
  </si>
  <si>
    <t>Bite15474</t>
  </si>
  <si>
    <t>RASPADURAS</t>
  </si>
  <si>
    <t>Bite15475</t>
  </si>
  <si>
    <t>Bite15476</t>
  </si>
  <si>
    <t>Bite15477</t>
  </si>
  <si>
    <t>Bite15478</t>
  </si>
  <si>
    <t>Bite15479</t>
  </si>
  <si>
    <t>Bite15480</t>
  </si>
  <si>
    <t>2013-08-07</t>
  </si>
  <si>
    <t>Bite15481</t>
  </si>
  <si>
    <t>Bite15482</t>
  </si>
  <si>
    <t>Bite15483</t>
  </si>
  <si>
    <t>Bite15484</t>
  </si>
  <si>
    <t>EN LA SALA DE LA CASA</t>
  </si>
  <si>
    <t>Bite15485</t>
  </si>
  <si>
    <t>RECOLETOR DE CAFE</t>
  </si>
  <si>
    <t>Bite15486</t>
  </si>
  <si>
    <t>Bite15487</t>
  </si>
  <si>
    <t>Bite15488</t>
  </si>
  <si>
    <t>Bite15489</t>
  </si>
  <si>
    <t>lavando</t>
  </si>
  <si>
    <t>Bite15490</t>
  </si>
  <si>
    <t>Bite15491</t>
  </si>
  <si>
    <t>chimo</t>
  </si>
  <si>
    <t>Bite15492</t>
  </si>
  <si>
    <t>Bite15493</t>
  </si>
  <si>
    <t>2013-08-08</t>
  </si>
  <si>
    <t>Bite15494</t>
  </si>
  <si>
    <t>Bite15495</t>
  </si>
  <si>
    <t>DISCUSION</t>
  </si>
  <si>
    <t>HOSPITALIZACION LIQUIDOS Y RE</t>
  </si>
  <si>
    <t>PARESTECIAS</t>
  </si>
  <si>
    <t>EMBRIAGUEZ</t>
  </si>
  <si>
    <t>Bogotá - Bosa-Bosa Central</t>
  </si>
  <si>
    <t>Bite15496</t>
  </si>
  <si>
    <t>Bite15497</t>
  </si>
  <si>
    <t>Bite15498</t>
  </si>
  <si>
    <t>APLICACION 1 SUERO POLIVALENTE</t>
  </si>
  <si>
    <t>Bite15499</t>
  </si>
  <si>
    <t>Bite15500</t>
  </si>
  <si>
    <t>Bite15501</t>
  </si>
  <si>
    <t>Bite15502</t>
  </si>
  <si>
    <t>Bite15503</t>
  </si>
  <si>
    <t>Bite15504</t>
  </si>
  <si>
    <t>Bite15505</t>
  </si>
  <si>
    <t>Bite15506</t>
  </si>
  <si>
    <t>2013-08-09</t>
  </si>
  <si>
    <t>Bite15507</t>
  </si>
  <si>
    <t>FASCITIS NECROTIZANTE</t>
  </si>
  <si>
    <t>Bite15508</t>
  </si>
  <si>
    <t>Bite15509</t>
  </si>
  <si>
    <t>2013-08-10</t>
  </si>
  <si>
    <t>Bite15510</t>
  </si>
  <si>
    <t>INDURACION LOCAL DE LA LESION</t>
  </si>
  <si>
    <t>PRO T COAG</t>
  </si>
  <si>
    <t>Bite15511</t>
  </si>
  <si>
    <t>Bite15512</t>
  </si>
  <si>
    <t>Bite15513</t>
  </si>
  <si>
    <t>Bite15514</t>
  </si>
  <si>
    <t>Bite15515</t>
  </si>
  <si>
    <t>Bite15516</t>
  </si>
  <si>
    <t>Bite15517</t>
  </si>
  <si>
    <t>INCISION SITIO DE MORDEDURA</t>
  </si>
  <si>
    <t>Bite15518</t>
  </si>
  <si>
    <t>Bite15519</t>
  </si>
  <si>
    <t>Bite15520</t>
  </si>
  <si>
    <t>Bite15521</t>
  </si>
  <si>
    <t>Bite15522</t>
  </si>
  <si>
    <t>limpieza del pie</t>
  </si>
  <si>
    <t>Bite15523</t>
  </si>
  <si>
    <t>Bite15525</t>
  </si>
  <si>
    <t>Bite15526</t>
  </si>
  <si>
    <t>Bite15527</t>
  </si>
  <si>
    <t>Bite15528</t>
  </si>
  <si>
    <t>Bite15529</t>
  </si>
  <si>
    <t>Bite15530</t>
  </si>
  <si>
    <t>Bite15531</t>
  </si>
  <si>
    <t>Bite15532</t>
  </si>
  <si>
    <t>Bite15533</t>
  </si>
  <si>
    <t>2013-08-12</t>
  </si>
  <si>
    <t>Bite15534</t>
  </si>
  <si>
    <t>Bite15535</t>
  </si>
  <si>
    <t>Bite15536</t>
  </si>
  <si>
    <t>NO SE ESPECIFICO</t>
  </si>
  <si>
    <t>Bite15537</t>
  </si>
  <si>
    <t>Bite15538</t>
  </si>
  <si>
    <t>Bite15539</t>
  </si>
  <si>
    <t>2013-08-11</t>
  </si>
  <si>
    <t>Bite15540</t>
  </si>
  <si>
    <t>Bite15541</t>
  </si>
  <si>
    <t>Bite15542</t>
  </si>
  <si>
    <t>Bite15543</t>
  </si>
  <si>
    <t>Bite15544</t>
  </si>
  <si>
    <t>Bite15545</t>
  </si>
  <si>
    <t>DISNEA TOS</t>
  </si>
  <si>
    <t>Bite15546</t>
  </si>
  <si>
    <t>Bite15547</t>
  </si>
  <si>
    <t>INGESTA PARTE DE LA SERPIENTE</t>
  </si>
  <si>
    <t>Bite15548</t>
  </si>
  <si>
    <t>Bite15549</t>
  </si>
  <si>
    <t>Bite15550</t>
  </si>
  <si>
    <t>Bite15551</t>
  </si>
  <si>
    <t>Bite15552</t>
  </si>
  <si>
    <t>Bite15553</t>
  </si>
  <si>
    <t>2013-08-13</t>
  </si>
  <si>
    <t>Bite15554</t>
  </si>
  <si>
    <t>Bite15555</t>
  </si>
  <si>
    <t>Bite15556</t>
  </si>
  <si>
    <t>Bite15557</t>
  </si>
  <si>
    <t>Bite15558</t>
  </si>
  <si>
    <t>Bite15559</t>
  </si>
  <si>
    <t>Bite15560</t>
  </si>
  <si>
    <t>Bite15561</t>
  </si>
  <si>
    <t>Bite15562</t>
  </si>
  <si>
    <t>Bite15563</t>
  </si>
  <si>
    <t>Bite15564</t>
  </si>
  <si>
    <t>Bite15565</t>
  </si>
  <si>
    <t>Bite15566</t>
  </si>
  <si>
    <t>Bite15567</t>
  </si>
  <si>
    <t>Bite15568</t>
  </si>
  <si>
    <t>Bite15569</t>
  </si>
  <si>
    <t>Bite15570</t>
  </si>
  <si>
    <t>2013-08-14</t>
  </si>
  <si>
    <t>Bite15571</t>
  </si>
  <si>
    <t>Bite15572</t>
  </si>
  <si>
    <t>Bite15573</t>
  </si>
  <si>
    <t>Bite15574</t>
  </si>
  <si>
    <t>Bite15575</t>
  </si>
  <si>
    <t>Bite15576</t>
  </si>
  <si>
    <t>Bite15577</t>
  </si>
  <si>
    <t>Bite15578</t>
  </si>
  <si>
    <t>Bite15579</t>
  </si>
  <si>
    <t>Bite15580</t>
  </si>
  <si>
    <t>Bite15581</t>
  </si>
  <si>
    <t>Bite15582</t>
  </si>
  <si>
    <t>Bite15583</t>
  </si>
  <si>
    <t>2013-08-15</t>
  </si>
  <si>
    <t>Bite15584</t>
  </si>
  <si>
    <t>Bite15585</t>
  </si>
  <si>
    <t>Bite15586</t>
  </si>
  <si>
    <t>Bite15587</t>
  </si>
  <si>
    <t>Bite15588</t>
  </si>
  <si>
    <t>Bite15589</t>
  </si>
  <si>
    <t>Bite15590</t>
  </si>
  <si>
    <t>Bite15591</t>
  </si>
  <si>
    <t>sangria</t>
  </si>
  <si>
    <t>Bite15592</t>
  </si>
  <si>
    <t>2013-08-16</t>
  </si>
  <si>
    <t>Bite15593</t>
  </si>
  <si>
    <t>Bite15594</t>
  </si>
  <si>
    <t>Bite15595</t>
  </si>
  <si>
    <t>Bite15596</t>
  </si>
  <si>
    <t>Bite15597</t>
  </si>
  <si>
    <t>Bite15598</t>
  </si>
  <si>
    <t>Bite15599</t>
  </si>
  <si>
    <t>CAPTURA</t>
  </si>
  <si>
    <t>Bite15600</t>
  </si>
  <si>
    <t>REZOS DONDE BRUJO Y UN BEBEDIZ</t>
  </si>
  <si>
    <t>Bite15601</t>
  </si>
  <si>
    <t>Bite15602</t>
  </si>
  <si>
    <t>Bite15603</t>
  </si>
  <si>
    <t>Bite15604</t>
  </si>
  <si>
    <t>2013-08-17</t>
  </si>
  <si>
    <t>Bite15605</t>
  </si>
  <si>
    <t>Bite15606</t>
  </si>
  <si>
    <t>CAMINABA POR LA CASA</t>
  </si>
  <si>
    <t>Bite15607</t>
  </si>
  <si>
    <t>Bite15608</t>
  </si>
  <si>
    <t>Bite15609</t>
  </si>
  <si>
    <t>Bite15610</t>
  </si>
  <si>
    <t>Bite15611</t>
  </si>
  <si>
    <t>Bite15612</t>
  </si>
  <si>
    <t>Bite15613</t>
  </si>
  <si>
    <t>Bite15614</t>
  </si>
  <si>
    <t>CANALIZACION VENA</t>
  </si>
  <si>
    <t>Bite15615</t>
  </si>
  <si>
    <t>ERITEMA LOCAL EN LA HERIDA</t>
  </si>
  <si>
    <t>Bite15616</t>
  </si>
  <si>
    <t>2013-08-18</t>
  </si>
  <si>
    <t>Bite15617</t>
  </si>
  <si>
    <t>ESTABA EN SU CASA</t>
  </si>
  <si>
    <t>Bite15618</t>
  </si>
  <si>
    <t>Bite15619</t>
  </si>
  <si>
    <t>Bite15620</t>
  </si>
  <si>
    <t>Bite15621</t>
  </si>
  <si>
    <t>Bite15622</t>
  </si>
  <si>
    <t>Bite15623</t>
  </si>
  <si>
    <t>PROLONGACION DE TIEMPOS</t>
  </si>
  <si>
    <t>Bite15624</t>
  </si>
  <si>
    <t>Bite15625</t>
  </si>
  <si>
    <t>2013-08-19</t>
  </si>
  <si>
    <t>Bite15626</t>
  </si>
  <si>
    <t>Bite15627</t>
  </si>
  <si>
    <t>PATRULLAJE AREA OPERACIONES</t>
  </si>
  <si>
    <t>Bite15628</t>
  </si>
  <si>
    <t>Bite15629</t>
  </si>
  <si>
    <t>BURITICA</t>
  </si>
  <si>
    <t>Bite15630</t>
  </si>
  <si>
    <t>2013-08-21</t>
  </si>
  <si>
    <t>Bite15631</t>
  </si>
  <si>
    <t>Bite15632</t>
  </si>
  <si>
    <t>Bite15633</t>
  </si>
  <si>
    <t>Bite15634</t>
  </si>
  <si>
    <t>2013-08-20</t>
  </si>
  <si>
    <t>Bite15635</t>
  </si>
  <si>
    <t>Bite15636</t>
  </si>
  <si>
    <t>Bite15637</t>
  </si>
  <si>
    <t>Bite15638</t>
  </si>
  <si>
    <t>Bite15639</t>
  </si>
  <si>
    <t>Bite15640</t>
  </si>
  <si>
    <t>Bite15641</t>
  </si>
  <si>
    <t>APLICACION MEDICAMENTO</t>
  </si>
  <si>
    <t>Bite15642</t>
  </si>
  <si>
    <t>Bite15643</t>
  </si>
  <si>
    <t>Bite15644</t>
  </si>
  <si>
    <t>Bite15645</t>
  </si>
  <si>
    <t>Bite15646</t>
  </si>
  <si>
    <t>Bite15647</t>
  </si>
  <si>
    <t>Bite15648</t>
  </si>
  <si>
    <t>Bite15649</t>
  </si>
  <si>
    <t>Bite15650</t>
  </si>
  <si>
    <t>tomas</t>
  </si>
  <si>
    <t>Bite15651</t>
  </si>
  <si>
    <t>2013-08-22</t>
  </si>
  <si>
    <t>Bite15652</t>
  </si>
  <si>
    <t>Bite15653</t>
  </si>
  <si>
    <t>Bite15654</t>
  </si>
  <si>
    <t>EN DOMICILIO</t>
  </si>
  <si>
    <t>USO DE MENTICOL Y MASAJE</t>
  </si>
  <si>
    <t>Bite15655</t>
  </si>
  <si>
    <t>Bite15656</t>
  </si>
  <si>
    <t>Bite15657</t>
  </si>
  <si>
    <t>Bite15658</t>
  </si>
  <si>
    <t>Bite15659</t>
  </si>
  <si>
    <t>Bite15660</t>
  </si>
  <si>
    <t>REZANDERO</t>
  </si>
  <si>
    <t>Bite15661</t>
  </si>
  <si>
    <t>Bite15662</t>
  </si>
  <si>
    <t>2013-08-23</t>
  </si>
  <si>
    <t>Bite15663</t>
  </si>
  <si>
    <t>Bite15664</t>
  </si>
  <si>
    <t>Bite15665</t>
  </si>
  <si>
    <t>Bite15666</t>
  </si>
  <si>
    <t>Bite15667</t>
  </si>
  <si>
    <t>Bite15668</t>
  </si>
  <si>
    <t>Bite15669</t>
  </si>
  <si>
    <t>Bite15670</t>
  </si>
  <si>
    <t>Bite15671</t>
  </si>
  <si>
    <t>Bite15672</t>
  </si>
  <si>
    <t>Bite15673</t>
  </si>
  <si>
    <t>Bite15674</t>
  </si>
  <si>
    <t>2013-08-24</t>
  </si>
  <si>
    <t>Bite15675</t>
  </si>
  <si>
    <t>NINGUNMA</t>
  </si>
  <si>
    <t>Bite15676</t>
  </si>
  <si>
    <t>SOLO EDEMA</t>
  </si>
  <si>
    <t>Bite15677</t>
  </si>
  <si>
    <t>Bite15678</t>
  </si>
  <si>
    <t>Bite15679</t>
  </si>
  <si>
    <t>Bite15680</t>
  </si>
  <si>
    <t>Bite15681</t>
  </si>
  <si>
    <t>Bite15682</t>
  </si>
  <si>
    <t>Bite15683</t>
  </si>
  <si>
    <t>Bite15685</t>
  </si>
  <si>
    <t>Bite15686</t>
  </si>
  <si>
    <t>Bite15687</t>
  </si>
  <si>
    <t>Bite15688</t>
  </si>
  <si>
    <t>Bite15689</t>
  </si>
  <si>
    <t>Bite15690</t>
  </si>
  <si>
    <t>Bite15691</t>
  </si>
  <si>
    <t>Bite15692</t>
  </si>
  <si>
    <t>Bite15693</t>
  </si>
  <si>
    <t>BEBIDA DE RON DE CONTRA</t>
  </si>
  <si>
    <t>Bite15694</t>
  </si>
  <si>
    <t>Bite15695</t>
  </si>
  <si>
    <t>Bite15696</t>
  </si>
  <si>
    <t>Bite15697</t>
  </si>
  <si>
    <t>Bite15698</t>
  </si>
  <si>
    <t>Bite15699</t>
  </si>
  <si>
    <t>Bite15700</t>
  </si>
  <si>
    <t>Bite15701</t>
  </si>
  <si>
    <t>Bite15702</t>
  </si>
  <si>
    <t>FIEBRE ESCALOFRIOS CONVULSION</t>
  </si>
  <si>
    <t>Bite15703</t>
  </si>
  <si>
    <t>2013-08-25</t>
  </si>
  <si>
    <t>Bite15704</t>
  </si>
  <si>
    <t>Bite15705</t>
  </si>
  <si>
    <t>Bite15706</t>
  </si>
  <si>
    <t>Bite15707</t>
  </si>
  <si>
    <t>Bite15708</t>
  </si>
  <si>
    <t>Bite15709</t>
  </si>
  <si>
    <t>Bite15710</t>
  </si>
  <si>
    <t>2013-08-26</t>
  </si>
  <si>
    <t>Bite15711</t>
  </si>
  <si>
    <t>CURALINA  GASOLINA</t>
  </si>
  <si>
    <t>Bite15712</t>
  </si>
  <si>
    <t>Bite15713</t>
  </si>
  <si>
    <t>Bite15714</t>
  </si>
  <si>
    <t>Bite15715</t>
  </si>
  <si>
    <t>SAIN INFORMACION</t>
  </si>
  <si>
    <t>Bite15716</t>
  </si>
  <si>
    <t>Bite15717</t>
  </si>
  <si>
    <t>Bite15718</t>
  </si>
  <si>
    <t>Bite15719</t>
  </si>
  <si>
    <t>2013-08-27</t>
  </si>
  <si>
    <t>PARQUEO DE MOTOS</t>
  </si>
  <si>
    <t>Bite15720</t>
  </si>
  <si>
    <t>Bite15721</t>
  </si>
  <si>
    <t>Bite15722</t>
  </si>
  <si>
    <t>Bite15723</t>
  </si>
  <si>
    <t>Bite15724</t>
  </si>
  <si>
    <t>Bite15725</t>
  </si>
  <si>
    <t>Bite15726</t>
  </si>
  <si>
    <t>Bite15727</t>
  </si>
  <si>
    <t>Bite15728</t>
  </si>
  <si>
    <t>TOA LECHE</t>
  </si>
  <si>
    <t>Bite15729</t>
  </si>
  <si>
    <t>TP-TPT ALARGADOS</t>
  </si>
  <si>
    <t>Bite15730</t>
  </si>
  <si>
    <t>Bite15731</t>
  </si>
  <si>
    <t>Bite15732</t>
  </si>
  <si>
    <t>Bite15733</t>
  </si>
  <si>
    <t>Bite15734</t>
  </si>
  <si>
    <t>Bite15735</t>
  </si>
  <si>
    <t>Bite15736</t>
  </si>
  <si>
    <t>Bite15737</t>
  </si>
  <si>
    <t>2013-08-28</t>
  </si>
  <si>
    <t>Bite15738</t>
  </si>
  <si>
    <t>Bite15739</t>
  </si>
  <si>
    <t>TTO CASERO</t>
  </si>
  <si>
    <t>Bite15740</t>
  </si>
  <si>
    <t>Bite15741</t>
  </si>
  <si>
    <t>Bite15742</t>
  </si>
  <si>
    <t>SE APLICO LIMON CON SAL</t>
  </si>
  <si>
    <t>Bite15743</t>
  </si>
  <si>
    <t>Bite15744</t>
  </si>
  <si>
    <t>Bite15745</t>
  </si>
  <si>
    <t>Bite15746</t>
  </si>
  <si>
    <t>Bite15747</t>
  </si>
  <si>
    <t>Bite15748</t>
  </si>
  <si>
    <t>Bite15749</t>
  </si>
  <si>
    <t>Bite15750</t>
  </si>
  <si>
    <t>Bite15751</t>
  </si>
  <si>
    <t>Bite15752</t>
  </si>
  <si>
    <t>2013-08-29</t>
  </si>
  <si>
    <t>Bite15753</t>
  </si>
  <si>
    <t>Bite15754</t>
  </si>
  <si>
    <t>Bite15755</t>
  </si>
  <si>
    <t>Bite15756</t>
  </si>
  <si>
    <t>Bite15757</t>
  </si>
  <si>
    <t>Bite15758</t>
  </si>
  <si>
    <t>RASQUIÑA</t>
  </si>
  <si>
    <t>Bite15759</t>
  </si>
  <si>
    <t>CONCHAR</t>
  </si>
  <si>
    <t>Bite15760</t>
  </si>
  <si>
    <t>Bite15761</t>
  </si>
  <si>
    <t>Bite15762</t>
  </si>
  <si>
    <t>Bite15763</t>
  </si>
  <si>
    <t>Bite15764</t>
  </si>
  <si>
    <t>Bite15765</t>
  </si>
  <si>
    <t>Bite15766</t>
  </si>
  <si>
    <t>Bite15767</t>
  </si>
  <si>
    <t>Bite15768</t>
  </si>
  <si>
    <t>2013-08-30</t>
  </si>
  <si>
    <t>Bite15769</t>
  </si>
  <si>
    <t>Bite15770</t>
  </si>
  <si>
    <t>LOCAL</t>
  </si>
  <si>
    <t>Bite15771</t>
  </si>
  <si>
    <t>Bite15772</t>
  </si>
  <si>
    <t>Bite15773</t>
  </si>
  <si>
    <t>Bite15774</t>
  </si>
  <si>
    <t>Bite15775</t>
  </si>
  <si>
    <t>Bite15776</t>
  </si>
  <si>
    <t>Bite15777</t>
  </si>
  <si>
    <t>Bite15778</t>
  </si>
  <si>
    <t>Bite15779</t>
  </si>
  <si>
    <t>Bite15780</t>
  </si>
  <si>
    <t>Bite15781</t>
  </si>
  <si>
    <t>2013-08-31</t>
  </si>
  <si>
    <t>ENVIO A HOSPITAL</t>
  </si>
  <si>
    <t>NO COAGULA</t>
  </si>
  <si>
    <t>Bite15782</t>
  </si>
  <si>
    <t>3.9583333333333331E-2</t>
  </si>
  <si>
    <t>Bite15783</t>
  </si>
  <si>
    <t>Bite15784</t>
  </si>
  <si>
    <t>2013-09-01</t>
  </si>
  <si>
    <t>LE APLICARON DIOXOGEN</t>
  </si>
  <si>
    <t>Bite15785</t>
  </si>
  <si>
    <t>COLOCACION DE CHIMO</t>
  </si>
  <si>
    <t>Bite15786</t>
  </si>
  <si>
    <t>Bite15787</t>
  </si>
  <si>
    <t>Bite15788</t>
  </si>
  <si>
    <t>Bite15789</t>
  </si>
  <si>
    <t>Bite15790</t>
  </si>
  <si>
    <t>Bite15791</t>
  </si>
  <si>
    <t>Bite15792</t>
  </si>
  <si>
    <t>Bite15793</t>
  </si>
  <si>
    <t>Bite15794</t>
  </si>
  <si>
    <t>Bite15795</t>
  </si>
  <si>
    <t>Bite15796</t>
  </si>
  <si>
    <t>Bite15797</t>
  </si>
  <si>
    <t>Bite15798</t>
  </si>
  <si>
    <t>Bite15799</t>
  </si>
  <si>
    <t>Bite15800</t>
  </si>
  <si>
    <t>Bite15801</t>
  </si>
  <si>
    <t>Bite15802</t>
  </si>
  <si>
    <t>Bite15803</t>
  </si>
  <si>
    <t>REZAR</t>
  </si>
  <si>
    <t>RENAL HEMA</t>
  </si>
  <si>
    <t>Bite15804</t>
  </si>
  <si>
    <t>Bite15805</t>
  </si>
  <si>
    <t>BAREQUERO</t>
  </si>
  <si>
    <t>vendaje</t>
  </si>
  <si>
    <t>Bite15806</t>
  </si>
  <si>
    <t>2013-09-02</t>
  </si>
  <si>
    <t>Bite15807</t>
  </si>
  <si>
    <t>ALIMENTANDO GALLINAS</t>
  </si>
  <si>
    <t>Bite15808</t>
  </si>
  <si>
    <t>Bite15809</t>
  </si>
  <si>
    <t>Bite15810</t>
  </si>
  <si>
    <t>Bite15811</t>
  </si>
  <si>
    <t>REALIZANDO LLAMADA</t>
  </si>
  <si>
    <t>Bite15812</t>
  </si>
  <si>
    <t>CONDUCIENDO UNA MOTO</t>
  </si>
  <si>
    <t>DOLOR RETRO OACULAR</t>
  </si>
  <si>
    <t>Bite15813</t>
  </si>
  <si>
    <t>Bite15814</t>
  </si>
  <si>
    <t>atencion curandero</t>
  </si>
  <si>
    <t>Bite15815</t>
  </si>
  <si>
    <t>Bite15816</t>
  </si>
  <si>
    <t>Bite15817</t>
  </si>
  <si>
    <t>Bite15818</t>
  </si>
  <si>
    <t>Bite15819</t>
  </si>
  <si>
    <t>Bite15820</t>
  </si>
  <si>
    <t>Bite15821</t>
  </si>
  <si>
    <t>Bite15822</t>
  </si>
  <si>
    <t>Bite15823</t>
  </si>
  <si>
    <t>Bite15825</t>
  </si>
  <si>
    <t>SE QUEMO LA HERIDA</t>
  </si>
  <si>
    <t>Bite15826</t>
  </si>
  <si>
    <t>Bite15827</t>
  </si>
  <si>
    <t>Bite15828</t>
  </si>
  <si>
    <t>LIMPIEZA DE REPRESAS</t>
  </si>
  <si>
    <t>Bite15829</t>
  </si>
  <si>
    <t>Bite15830</t>
  </si>
  <si>
    <t>2013-09-03</t>
  </si>
  <si>
    <t>Bite15831</t>
  </si>
  <si>
    <t>Bite15832</t>
  </si>
  <si>
    <t>Bite15833</t>
  </si>
  <si>
    <t>Bite15834</t>
  </si>
  <si>
    <t>APLICACION DE CONTRA Y AJO</t>
  </si>
  <si>
    <t>Bite15835</t>
  </si>
  <si>
    <t>Bite15836</t>
  </si>
  <si>
    <t>2013-09-04</t>
  </si>
  <si>
    <t>Bite15837</t>
  </si>
  <si>
    <t>Bite15838</t>
  </si>
  <si>
    <t>Bite15839</t>
  </si>
  <si>
    <t>Bite15840</t>
  </si>
  <si>
    <t>Bite15841</t>
  </si>
  <si>
    <t>2013-09-05</t>
  </si>
  <si>
    <t>Bite15842</t>
  </si>
  <si>
    <t>Bite15843</t>
  </si>
  <si>
    <t>Bite15844</t>
  </si>
  <si>
    <t>Bite15845</t>
  </si>
  <si>
    <t>Bite15846</t>
  </si>
  <si>
    <t>Bite15847</t>
  </si>
  <si>
    <t>HEMIRRAGIA VAGINAL</t>
  </si>
  <si>
    <t>Bite15848</t>
  </si>
  <si>
    <t>2013-09-06</t>
  </si>
  <si>
    <t>CHIQUINQUIRA</t>
  </si>
  <si>
    <t>Bite15849</t>
  </si>
  <si>
    <t>2013-09-07</t>
  </si>
  <si>
    <t>TOMAR ACEITE</t>
  </si>
  <si>
    <t>Bite15851</t>
  </si>
  <si>
    <t>Bite15852</t>
  </si>
  <si>
    <t>Bite15853</t>
  </si>
  <si>
    <t>Bite15854</t>
  </si>
  <si>
    <t>NIGUNO</t>
  </si>
  <si>
    <t>Bite15855</t>
  </si>
  <si>
    <t>TOMAS CACERAS</t>
  </si>
  <si>
    <t>Bite15856</t>
  </si>
  <si>
    <t>Bite15857</t>
  </si>
  <si>
    <t>Bite15858</t>
  </si>
  <si>
    <t>Bite15859</t>
  </si>
  <si>
    <t>Bite15860</t>
  </si>
  <si>
    <t>Bite15861</t>
  </si>
  <si>
    <t>Bite15862</t>
  </si>
  <si>
    <t>Bite15863</t>
  </si>
  <si>
    <t>DOLOR EN INDICE</t>
  </si>
  <si>
    <t>Bite15864</t>
  </si>
  <si>
    <t>Bite15865</t>
  </si>
  <si>
    <t>Bite15866</t>
  </si>
  <si>
    <t>Bite15867</t>
  </si>
  <si>
    <t>2013-09-08</t>
  </si>
  <si>
    <t>Bite15868</t>
  </si>
  <si>
    <t>Bite15869</t>
  </si>
  <si>
    <t>Bite15870</t>
  </si>
  <si>
    <t>Bite15871</t>
  </si>
  <si>
    <t>NO DEFINIDO</t>
  </si>
  <si>
    <t>Bite15872</t>
  </si>
  <si>
    <t>Bite15873</t>
  </si>
  <si>
    <t>Bite15874</t>
  </si>
  <si>
    <t>APLICACION DE AJO3</t>
  </si>
  <si>
    <t>Bite15875</t>
  </si>
  <si>
    <t>Bite15876</t>
  </si>
  <si>
    <t>Bite15877</t>
  </si>
  <si>
    <t>Bite15878</t>
  </si>
  <si>
    <t>Bite15879</t>
  </si>
  <si>
    <t>Bite15880</t>
  </si>
  <si>
    <t>FIEBRE CEFALEA</t>
  </si>
  <si>
    <t>Bite15881</t>
  </si>
  <si>
    <t>Bite15882</t>
  </si>
  <si>
    <t>Bite15883</t>
  </si>
  <si>
    <t>DESIFECION</t>
  </si>
  <si>
    <t>Bite15884</t>
  </si>
  <si>
    <t>Bite15885</t>
  </si>
  <si>
    <t>Bite15886</t>
  </si>
  <si>
    <t>RIESGO SX COMPARTIMENTAL</t>
  </si>
  <si>
    <t>Bite15887</t>
  </si>
  <si>
    <t>Bite15888</t>
  </si>
  <si>
    <t>SUMINISTRACION DE SUERO</t>
  </si>
  <si>
    <t>Bite15889</t>
  </si>
  <si>
    <t>2013-09-09</t>
  </si>
  <si>
    <t>Bite15890</t>
  </si>
  <si>
    <t>Bite15891</t>
  </si>
  <si>
    <t>Bite15892</t>
  </si>
  <si>
    <t>Bite15893</t>
  </si>
  <si>
    <t>Bite15894</t>
  </si>
  <si>
    <t>Bite15895</t>
  </si>
  <si>
    <t>Bite15896</t>
  </si>
  <si>
    <t>ipt inr</t>
  </si>
  <si>
    <t>Bite15897</t>
  </si>
  <si>
    <t>Bite15898</t>
  </si>
  <si>
    <t>2013-09-10</t>
  </si>
  <si>
    <t>Bite15899</t>
  </si>
  <si>
    <t>SECRESION</t>
  </si>
  <si>
    <t>Bite15900</t>
  </si>
  <si>
    <t>Bite15901</t>
  </si>
  <si>
    <t>Bite15902</t>
  </si>
  <si>
    <t>Bite15903</t>
  </si>
  <si>
    <t>MANIPULAR ANIMALES</t>
  </si>
  <si>
    <t>Bite15904</t>
  </si>
  <si>
    <t>Bite15905</t>
  </si>
  <si>
    <t>Bite15906</t>
  </si>
  <si>
    <t>Bite15907</t>
  </si>
  <si>
    <t>Bite15908</t>
  </si>
  <si>
    <t>Bite15909</t>
  </si>
  <si>
    <t>2013-09-11</t>
  </si>
  <si>
    <t>soporte hemodinamico y vapopre</t>
  </si>
  <si>
    <t>Bite15910</t>
  </si>
  <si>
    <t>Bite15911</t>
  </si>
  <si>
    <t>Bite15912</t>
  </si>
  <si>
    <t>Bite15913</t>
  </si>
  <si>
    <t>Bite15914</t>
  </si>
  <si>
    <t>Bite15915</t>
  </si>
  <si>
    <t>GATO</t>
  </si>
  <si>
    <t>Bite15916</t>
  </si>
  <si>
    <t>Bite15917</t>
  </si>
  <si>
    <t>SINDROME FIBRINOLITICO</t>
  </si>
  <si>
    <t>Bite15918</t>
  </si>
  <si>
    <t>Bite15919</t>
  </si>
  <si>
    <t>Bite15920</t>
  </si>
  <si>
    <t>Bite15921</t>
  </si>
  <si>
    <t>2013-09-12</t>
  </si>
  <si>
    <t>Bite15922</t>
  </si>
  <si>
    <t>Bite15923</t>
  </si>
  <si>
    <t>Bite15924</t>
  </si>
  <si>
    <t>Bite15925</t>
  </si>
  <si>
    <t>Bite15926</t>
  </si>
  <si>
    <t>Bite15927</t>
  </si>
  <si>
    <t>BAÑO CON AGUA DE LIMON</t>
  </si>
  <si>
    <t>Bite15928</t>
  </si>
  <si>
    <t>Bite15929</t>
  </si>
  <si>
    <t>2013-09-13</t>
  </si>
  <si>
    <t>Bite15930</t>
  </si>
  <si>
    <t>Bite15931</t>
  </si>
  <si>
    <t>Bite15932</t>
  </si>
  <si>
    <t>Bite15933</t>
  </si>
  <si>
    <t>Bite15934</t>
  </si>
  <si>
    <t>EN LA CALLE</t>
  </si>
  <si>
    <t>Bite15935</t>
  </si>
  <si>
    <t>Bite15936</t>
  </si>
  <si>
    <t>Bite15937</t>
  </si>
  <si>
    <t>Bite15938</t>
  </si>
  <si>
    <t>LIMPIEZA DEL AREA AFECTADA</t>
  </si>
  <si>
    <t>MAPANÁ DE AGUA</t>
  </si>
  <si>
    <t>Bite15939</t>
  </si>
  <si>
    <t>Bite15940</t>
  </si>
  <si>
    <t>Bite15941</t>
  </si>
  <si>
    <t>Bite15942</t>
  </si>
  <si>
    <t>Bite15943</t>
  </si>
  <si>
    <t>Bite15944</t>
  </si>
  <si>
    <t>Bite15945</t>
  </si>
  <si>
    <t>CAMA</t>
  </si>
  <si>
    <t>FNEUROTOXICA</t>
  </si>
  <si>
    <t>Bite15946</t>
  </si>
  <si>
    <t>Bite15947</t>
  </si>
  <si>
    <t>VISITAR A FAMILIAR</t>
  </si>
  <si>
    <t>Bite15948</t>
  </si>
  <si>
    <t>LAVADO CON JABON QX</t>
  </si>
  <si>
    <t>Bite15949</t>
  </si>
  <si>
    <t>2013-09-14</t>
  </si>
  <si>
    <t>Bite15950</t>
  </si>
  <si>
    <t>NINGUNO  DE LOS  ANTERIORES</t>
  </si>
  <si>
    <t>NINGUNO DE  LOS  ANTERIORES</t>
  </si>
  <si>
    <t>Bite15951</t>
  </si>
  <si>
    <t>Bite15952</t>
  </si>
  <si>
    <t>Bite15953</t>
  </si>
  <si>
    <t>Bite15954</t>
  </si>
  <si>
    <t>Bite15955</t>
  </si>
  <si>
    <t>INMERSION DEL DEDO EN ALCOHOL</t>
  </si>
  <si>
    <t>Bite15956</t>
  </si>
  <si>
    <t>Bite15957</t>
  </si>
  <si>
    <t>Bite15958</t>
  </si>
  <si>
    <t>Bite15959</t>
  </si>
  <si>
    <t>Bite15960</t>
  </si>
  <si>
    <t>Bite15961</t>
  </si>
  <si>
    <t>Bite15962</t>
  </si>
  <si>
    <t>Bite15963</t>
  </si>
  <si>
    <t>Bite15964</t>
  </si>
  <si>
    <t>LLEVAR AL HOSPITAL</t>
  </si>
  <si>
    <t>Bite15965</t>
  </si>
  <si>
    <t>CHIPAQUE</t>
  </si>
  <si>
    <t>Bite15966</t>
  </si>
  <si>
    <t>HABLANDO FUERA DE LA CASA</t>
  </si>
  <si>
    <t>Bite15967</t>
  </si>
  <si>
    <t>Bite15968</t>
  </si>
  <si>
    <t>Bite15969</t>
  </si>
  <si>
    <t>Bite15970</t>
  </si>
  <si>
    <t>Bite15971</t>
  </si>
  <si>
    <t>2013-09-15</t>
  </si>
  <si>
    <t>Bite15972</t>
  </si>
  <si>
    <t>INGESTA CREOLINA</t>
  </si>
  <si>
    <t>Bite15973</t>
  </si>
  <si>
    <t>0.75069444444444444</t>
  </si>
  <si>
    <t>Bite15974</t>
  </si>
  <si>
    <t>Bite15975</t>
  </si>
  <si>
    <t>SACRIFICIO DE PORCINOS</t>
  </si>
  <si>
    <t>APLICACION DE JUGO DE LIMON</t>
  </si>
  <si>
    <t>Bite15976</t>
  </si>
  <si>
    <t>Bite15977</t>
  </si>
  <si>
    <t>Bite15978</t>
  </si>
  <si>
    <t>2013-09-16</t>
  </si>
  <si>
    <t>TOMAR PETROLEO</t>
  </si>
  <si>
    <t>Bite15979</t>
  </si>
  <si>
    <t>FIEBRE DOLOR DE CABEZA</t>
  </si>
  <si>
    <t>Bite15980</t>
  </si>
  <si>
    <t>VIVORA</t>
  </si>
  <si>
    <t>PICOR</t>
  </si>
  <si>
    <t>Bite15981</t>
  </si>
  <si>
    <t>tomas de contra</t>
  </si>
  <si>
    <t>Bite15982</t>
  </si>
  <si>
    <t>Bite15983</t>
  </si>
  <si>
    <t>Bite15984</t>
  </si>
  <si>
    <t>TRABAJANDO EN EL ASERRADERO</t>
  </si>
  <si>
    <t>CONSULTATARDIA</t>
  </si>
  <si>
    <t>Bite15985</t>
  </si>
  <si>
    <t>Bite15986</t>
  </si>
  <si>
    <t>Bite15987</t>
  </si>
  <si>
    <t>ALBAÑIL</t>
  </si>
  <si>
    <t>Bite15988</t>
  </si>
  <si>
    <t>Bite15989</t>
  </si>
  <si>
    <t>Bite15990</t>
  </si>
  <si>
    <t>Bite15991</t>
  </si>
  <si>
    <t>Bite15992</t>
  </si>
  <si>
    <t>Bite15993</t>
  </si>
  <si>
    <t>Bite15994</t>
  </si>
  <si>
    <t>Bite15995</t>
  </si>
  <si>
    <t>2013-09-17</t>
  </si>
  <si>
    <t>Bite15996</t>
  </si>
  <si>
    <t>Bite15997</t>
  </si>
  <si>
    <t>BEBIDA</t>
  </si>
  <si>
    <t>Bite15998</t>
  </si>
  <si>
    <t>Bite15999</t>
  </si>
  <si>
    <t>Bite16000</t>
  </si>
  <si>
    <t>Bite16001</t>
  </si>
  <si>
    <t>Bite16002</t>
  </si>
  <si>
    <t>2013-09-18</t>
  </si>
  <si>
    <t>Bite16003</t>
  </si>
  <si>
    <t>Bite16004</t>
  </si>
  <si>
    <t>Bite16005</t>
  </si>
  <si>
    <t>Bite16006</t>
  </si>
  <si>
    <t>Bite16007</t>
  </si>
  <si>
    <t>Bite16008</t>
  </si>
  <si>
    <t>Bite16009</t>
  </si>
  <si>
    <t>Bite16010</t>
  </si>
  <si>
    <t>Bite16011</t>
  </si>
  <si>
    <t>Bite16012</t>
  </si>
  <si>
    <t>2013-09-19</t>
  </si>
  <si>
    <t>Bite16013</t>
  </si>
  <si>
    <t>Bite16014</t>
  </si>
  <si>
    <t>OSTEOMIELI</t>
  </si>
  <si>
    <t>Bite16015</t>
  </si>
  <si>
    <t>DOLOR LEVE PULGAR DERECHO</t>
  </si>
  <si>
    <t>Bite16016</t>
  </si>
  <si>
    <t>Bite16017</t>
  </si>
  <si>
    <t>Bite16018</t>
  </si>
  <si>
    <t>Bite16019</t>
  </si>
  <si>
    <t>Bite16020</t>
  </si>
  <si>
    <t>Bite16021</t>
  </si>
  <si>
    <t>Bite16022</t>
  </si>
  <si>
    <t>Bite16023</t>
  </si>
  <si>
    <t>RECOLECTAR AGUA</t>
  </si>
  <si>
    <t>Bite16024</t>
  </si>
  <si>
    <t>2013-09-20</t>
  </si>
  <si>
    <t>Bite16025</t>
  </si>
  <si>
    <t>Bite16026</t>
  </si>
  <si>
    <t>Bite16027</t>
  </si>
  <si>
    <t>Bite16028</t>
  </si>
  <si>
    <t>Bite16029</t>
  </si>
  <si>
    <t>Bite16030</t>
  </si>
  <si>
    <t>Bite16031</t>
  </si>
  <si>
    <t>Bite16032</t>
  </si>
  <si>
    <t>Marcación del Area</t>
  </si>
  <si>
    <t>EXTERNA</t>
  </si>
  <si>
    <t>mimguno</t>
  </si>
  <si>
    <t>Bite16033</t>
  </si>
  <si>
    <t>Bite16034</t>
  </si>
  <si>
    <t>Bite16035</t>
  </si>
  <si>
    <t>2013-09-21</t>
  </si>
  <si>
    <t>Bite16036</t>
  </si>
  <si>
    <t>Bite16037</t>
  </si>
  <si>
    <t>Bite16038</t>
  </si>
  <si>
    <t>Bite16039</t>
  </si>
  <si>
    <t>empastos con hierbas</t>
  </si>
  <si>
    <t>Bite16040</t>
  </si>
  <si>
    <t>Bite16041</t>
  </si>
  <si>
    <t>Bite16042</t>
  </si>
  <si>
    <t>Bite16043</t>
  </si>
  <si>
    <t>ALCOHOL LOCAL</t>
  </si>
  <si>
    <t>Bite16044</t>
  </si>
  <si>
    <t>Bite16045</t>
  </si>
  <si>
    <t>Bite16046</t>
  </si>
  <si>
    <t>Bite16047</t>
  </si>
  <si>
    <t>Bite16048</t>
  </si>
  <si>
    <t>2013-09-22</t>
  </si>
  <si>
    <t>Bite16049</t>
  </si>
  <si>
    <t>Bite16050</t>
  </si>
  <si>
    <t>INZA</t>
  </si>
  <si>
    <t>Bite16051</t>
  </si>
  <si>
    <t>traslado a urgencias</t>
  </si>
  <si>
    <t>Bite16052</t>
  </si>
  <si>
    <t>AGARRAR UN OBJETO</t>
  </si>
  <si>
    <t>Bite16053</t>
  </si>
  <si>
    <t>APLICO LIMON Y SAL</t>
  </si>
  <si>
    <t>Bite16054</t>
  </si>
  <si>
    <t>Bite16055</t>
  </si>
  <si>
    <t>Bite16056</t>
  </si>
  <si>
    <t>Bite16057</t>
  </si>
  <si>
    <t>2013-09-23</t>
  </si>
  <si>
    <t>Bite16058</t>
  </si>
  <si>
    <t>Bite16059</t>
  </si>
  <si>
    <t>RESTREGAR</t>
  </si>
  <si>
    <t>Bite16060</t>
  </si>
  <si>
    <t>Bite16061</t>
  </si>
  <si>
    <t>Bite16062</t>
  </si>
  <si>
    <t>Bite16063</t>
  </si>
  <si>
    <t>Bite16064</t>
  </si>
  <si>
    <t>Bite16065</t>
  </si>
  <si>
    <t>Bite16066</t>
  </si>
  <si>
    <t>Bite16067</t>
  </si>
  <si>
    <t>Bite16068</t>
  </si>
  <si>
    <t>Bite16069</t>
  </si>
  <si>
    <t>Bite16070</t>
  </si>
  <si>
    <t>Bite16071</t>
  </si>
  <si>
    <t>2013-09-25</t>
  </si>
  <si>
    <t>Bite16072</t>
  </si>
  <si>
    <t>Bite16073</t>
  </si>
  <si>
    <t>Bite16074</t>
  </si>
  <si>
    <t>Bite16075</t>
  </si>
  <si>
    <t>Bite16076</t>
  </si>
  <si>
    <t>Bite16077</t>
  </si>
  <si>
    <t>Bite16078</t>
  </si>
  <si>
    <t>Bite16079</t>
  </si>
  <si>
    <t>Bite16080</t>
  </si>
  <si>
    <t>2013-09-26</t>
  </si>
  <si>
    <t>Bite16081</t>
  </si>
  <si>
    <t>Bite16082</t>
  </si>
  <si>
    <t>Bite16083</t>
  </si>
  <si>
    <t>Bite16084</t>
  </si>
  <si>
    <t>2013-09-27</t>
  </si>
  <si>
    <t>Bite16085</t>
  </si>
  <si>
    <t>Bite16086</t>
  </si>
  <si>
    <t>Bite16087</t>
  </si>
  <si>
    <t>Bite16088</t>
  </si>
  <si>
    <t>A DESCARTAR</t>
  </si>
  <si>
    <t>Bite16089</t>
  </si>
  <si>
    <t>Bite16090</t>
  </si>
  <si>
    <t>POCIMAS - REZOS - EMPLASTOS DE</t>
  </si>
  <si>
    <t>Bite16091</t>
  </si>
  <si>
    <t>HIBA A LAVAR UN CAÑO</t>
  </si>
  <si>
    <t>Bite16092</t>
  </si>
  <si>
    <t>Bite16093</t>
  </si>
  <si>
    <t>Bite16094</t>
  </si>
  <si>
    <t>Bite16095</t>
  </si>
  <si>
    <t>Bite16096</t>
  </si>
  <si>
    <t>Bite16097</t>
  </si>
  <si>
    <t>HIPERTENSION CEFALEA</t>
  </si>
  <si>
    <t>Bite16098</t>
  </si>
  <si>
    <t>Bite16099</t>
  </si>
  <si>
    <t>Bite16100</t>
  </si>
  <si>
    <t>remedios caseros</t>
  </si>
  <si>
    <t>Bite16101</t>
  </si>
  <si>
    <t>Bite16102</t>
  </si>
  <si>
    <t>Bite16103</t>
  </si>
  <si>
    <t>Bite16104</t>
  </si>
  <si>
    <t>Bite16105</t>
  </si>
  <si>
    <t>PALIDEZ MUCOSA</t>
  </si>
  <si>
    <t>Bite16106</t>
  </si>
  <si>
    <t>Bite16107</t>
  </si>
  <si>
    <t>Bite16108</t>
  </si>
  <si>
    <t>Bite16109</t>
  </si>
  <si>
    <t>2013-09-24</t>
  </si>
  <si>
    <t>Bite16110</t>
  </si>
  <si>
    <t>2013-09-28</t>
  </si>
  <si>
    <t>MUERTE AL INGRESO</t>
  </si>
  <si>
    <t>Bite16111</t>
  </si>
  <si>
    <t>Bite16112</t>
  </si>
  <si>
    <t>Bite16113</t>
  </si>
  <si>
    <t>Bite16114</t>
  </si>
  <si>
    <t>Bite16115</t>
  </si>
  <si>
    <t>Bite16116</t>
  </si>
  <si>
    <t>Bite16117</t>
  </si>
  <si>
    <t>Bite16118</t>
  </si>
  <si>
    <t>Bite16119</t>
  </si>
  <si>
    <t>Bite16120</t>
  </si>
  <si>
    <t>Bite16121</t>
  </si>
  <si>
    <t>Bite16122</t>
  </si>
  <si>
    <t>CARTERO</t>
  </si>
  <si>
    <t>Bite16123</t>
  </si>
  <si>
    <t>SE PUSO LA CABEZA DE LA SERPIE</t>
  </si>
  <si>
    <t>PROLONGACION TIEMPO COAGULACIO</t>
  </si>
  <si>
    <t>Bite16124</t>
  </si>
  <si>
    <t>Bite16125</t>
  </si>
  <si>
    <t>Bite16126</t>
  </si>
  <si>
    <t>Bite16127</t>
  </si>
  <si>
    <t>Bite16128</t>
  </si>
  <si>
    <t>Bite16129</t>
  </si>
  <si>
    <t>Bite16130</t>
  </si>
  <si>
    <t>2013-09-29</t>
  </si>
  <si>
    <t>Bite16131</t>
  </si>
  <si>
    <t>FALLA RENAL AGUDA</t>
  </si>
  <si>
    <t>Bite16132</t>
  </si>
  <si>
    <t>Bite16133</t>
  </si>
  <si>
    <t>Bite16134</t>
  </si>
  <si>
    <t>Bite16135</t>
  </si>
  <si>
    <t>Bite16136</t>
  </si>
  <si>
    <t>ATENCION DE SALUD</t>
  </si>
  <si>
    <t>Bite16137</t>
  </si>
  <si>
    <t>Bite16138</t>
  </si>
  <si>
    <t>EMPLASTO VEGETAL</t>
  </si>
  <si>
    <t>Bite16139</t>
  </si>
  <si>
    <t>2013-09-30</t>
  </si>
  <si>
    <t>Bite16140</t>
  </si>
  <si>
    <t>Bite16141</t>
  </si>
  <si>
    <t>Bite16142</t>
  </si>
  <si>
    <t>Bite16143</t>
  </si>
  <si>
    <t>VOMITO MALESTAR GENERAL</t>
  </si>
  <si>
    <t>Bite16144</t>
  </si>
  <si>
    <t>Bite16145</t>
  </si>
  <si>
    <t>Bite16146</t>
  </si>
  <si>
    <t>Bite16147</t>
  </si>
  <si>
    <t>Bite16148</t>
  </si>
  <si>
    <t>Bite16149</t>
  </si>
  <si>
    <t>Bite16150</t>
  </si>
  <si>
    <t>Bite16151</t>
  </si>
  <si>
    <t>Bite16152</t>
  </si>
  <si>
    <t>Bite16153</t>
  </si>
  <si>
    <t>OCOSTADO EN LA CAMA</t>
  </si>
  <si>
    <t>Bite16154</t>
  </si>
  <si>
    <t>Bite16155</t>
  </si>
  <si>
    <t>2013-10-01</t>
  </si>
  <si>
    <t>Bite16156</t>
  </si>
  <si>
    <t>Bite16157</t>
  </si>
  <si>
    <t>Bite16158</t>
  </si>
  <si>
    <t>Bite16159</t>
  </si>
  <si>
    <t>Bite16160</t>
  </si>
  <si>
    <t>Bite16161</t>
  </si>
  <si>
    <t>Bite16162</t>
  </si>
  <si>
    <t>Bite16163</t>
  </si>
  <si>
    <t>SENTADA EN UN COMEDOR</t>
  </si>
  <si>
    <t>Bite16164</t>
  </si>
  <si>
    <t>Bite16165</t>
  </si>
  <si>
    <t>Bite16166</t>
  </si>
  <si>
    <t>Bite16167</t>
  </si>
  <si>
    <t>Bite16168</t>
  </si>
  <si>
    <t>Bite16169</t>
  </si>
  <si>
    <t>Bite16170</t>
  </si>
  <si>
    <t>Bite16171</t>
  </si>
  <si>
    <t>Bite16172</t>
  </si>
  <si>
    <t>Bite16173</t>
  </si>
  <si>
    <t>Bite16174</t>
  </si>
  <si>
    <t>2013-10-02</t>
  </si>
  <si>
    <t>Bite16175</t>
  </si>
  <si>
    <t>LAVADO CON ACPM</t>
  </si>
  <si>
    <t>Bite16176</t>
  </si>
  <si>
    <t>Bite16177</t>
  </si>
  <si>
    <t>Bite16178</t>
  </si>
  <si>
    <t>Bite16179</t>
  </si>
  <si>
    <t>Bite16180</t>
  </si>
  <si>
    <t>Bite16181</t>
  </si>
  <si>
    <t>Bite16182</t>
  </si>
  <si>
    <t>Bite16183</t>
  </si>
  <si>
    <t>Bite16184</t>
  </si>
  <si>
    <t>Bite16185</t>
  </si>
  <si>
    <t>Bite16186</t>
  </si>
  <si>
    <t>RECOLECTOR DE AGUA</t>
  </si>
  <si>
    <t>Bite16187</t>
  </si>
  <si>
    <t>Bite16188</t>
  </si>
  <si>
    <t>Bite16189</t>
  </si>
  <si>
    <t>2013-10-03</t>
  </si>
  <si>
    <t>Bite16190</t>
  </si>
  <si>
    <t>SALIA DE BAÑARSE</t>
  </si>
  <si>
    <t>Bite16191</t>
  </si>
  <si>
    <t>Bite16192</t>
  </si>
  <si>
    <t>Bite16193</t>
  </si>
  <si>
    <t>Bite16194</t>
  </si>
  <si>
    <t>Bite16195</t>
  </si>
  <si>
    <t>Bite16196</t>
  </si>
  <si>
    <t>Bite16197</t>
  </si>
  <si>
    <t>Bite16198</t>
  </si>
  <si>
    <t>2013-10-04</t>
  </si>
  <si>
    <t>Bite16199</t>
  </si>
  <si>
    <t>Bite16200</t>
  </si>
  <si>
    <t>Bite16201</t>
  </si>
  <si>
    <t>TERMICO</t>
  </si>
  <si>
    <t>CAFORESIS</t>
  </si>
  <si>
    <t>Bite16202</t>
  </si>
  <si>
    <t>Bite16203</t>
  </si>
  <si>
    <t>Bite16204</t>
  </si>
  <si>
    <t>Bite16205</t>
  </si>
  <si>
    <t>Bite16206</t>
  </si>
  <si>
    <t>Bite16207</t>
  </si>
  <si>
    <t>Bite16208</t>
  </si>
  <si>
    <t>SE QUEMO EL DEDO</t>
  </si>
  <si>
    <t>Bite16209</t>
  </si>
  <si>
    <t>DOLOR III DEDO DE MSI</t>
  </si>
  <si>
    <t>Bite16210</t>
  </si>
  <si>
    <t>Bite16211</t>
  </si>
  <si>
    <t>Bite16212</t>
  </si>
  <si>
    <t>PRESION EN LA HERIDA</t>
  </si>
  <si>
    <t>Bite16213</t>
  </si>
  <si>
    <t>Bite16214</t>
  </si>
  <si>
    <t>Bite16215</t>
  </si>
  <si>
    <t>BOTRIECHIS SCHL</t>
  </si>
  <si>
    <t>Bite16216</t>
  </si>
  <si>
    <t>Bite16217</t>
  </si>
  <si>
    <t>Bite16218</t>
  </si>
  <si>
    <t>Bite16219</t>
  </si>
  <si>
    <t>2013-10-05</t>
  </si>
  <si>
    <t>Bite16220</t>
  </si>
  <si>
    <t>2013-10-06</t>
  </si>
  <si>
    <t>TRATAMIENTO TRADICIONAL</t>
  </si>
  <si>
    <t>Bite16221</t>
  </si>
  <si>
    <t>Bite16222</t>
  </si>
  <si>
    <t>Bite16223</t>
  </si>
  <si>
    <t>Bite16224</t>
  </si>
  <si>
    <t>HUELLA DE MORDEDURA</t>
  </si>
  <si>
    <t>Bite16225</t>
  </si>
  <si>
    <t>Bite16226</t>
  </si>
  <si>
    <t>Bite16227</t>
  </si>
  <si>
    <t>Bite16228</t>
  </si>
  <si>
    <t>Bite16229</t>
  </si>
  <si>
    <t>AGUARDIENTE TABACO</t>
  </si>
  <si>
    <t>Bite16230</t>
  </si>
  <si>
    <t>Bite16231</t>
  </si>
  <si>
    <t>Bite16232</t>
  </si>
  <si>
    <t>Bite16233</t>
  </si>
  <si>
    <t>2013-10-07</t>
  </si>
  <si>
    <t>Bite16234</t>
  </si>
  <si>
    <t>Bite16235</t>
  </si>
  <si>
    <t>LIMPIEZA EN PATIO</t>
  </si>
  <si>
    <t>Bite16236</t>
  </si>
  <si>
    <t>Bite16237</t>
  </si>
  <si>
    <t>Bite16238</t>
  </si>
  <si>
    <t>Bite16239</t>
  </si>
  <si>
    <t>Bite16240</t>
  </si>
  <si>
    <t>Bite16241</t>
  </si>
  <si>
    <t>Bite16242</t>
  </si>
  <si>
    <t>VISITA A UNA VECINA</t>
  </si>
  <si>
    <t>Bite16243</t>
  </si>
  <si>
    <t>Bite16244</t>
  </si>
  <si>
    <t>Bite16245</t>
  </si>
  <si>
    <t>Bite16246</t>
  </si>
  <si>
    <t>2013-10-08</t>
  </si>
  <si>
    <t>Bite16247</t>
  </si>
  <si>
    <t>Bite16248</t>
  </si>
  <si>
    <t>Bite16249</t>
  </si>
  <si>
    <t>Bite16250</t>
  </si>
  <si>
    <t>Bite16251</t>
  </si>
  <si>
    <t>Bite16252</t>
  </si>
  <si>
    <t>Bite16253</t>
  </si>
  <si>
    <t>Bite16254</t>
  </si>
  <si>
    <t>2013-10-09</t>
  </si>
  <si>
    <t>Bite16255</t>
  </si>
  <si>
    <t>Bite16256</t>
  </si>
  <si>
    <t>TOMO 2 CUCHARADAS DE ACEITE DE</t>
  </si>
  <si>
    <t>ERITEMA PETEQUIAL PALADAR BLAN</t>
  </si>
  <si>
    <t>Bite16257</t>
  </si>
  <si>
    <t>Bite16258</t>
  </si>
  <si>
    <t>Bite16259</t>
  </si>
  <si>
    <t>ANTIGUAGULACION</t>
  </si>
  <si>
    <t>Bite16260</t>
  </si>
  <si>
    <t>Bite16261</t>
  </si>
  <si>
    <t>Bite16262</t>
  </si>
  <si>
    <t>Bite16263</t>
  </si>
  <si>
    <t>Bite16264</t>
  </si>
  <si>
    <t>Bite16265</t>
  </si>
  <si>
    <t>LEVE</t>
  </si>
  <si>
    <t>Bite16266</t>
  </si>
  <si>
    <t>Bite16267</t>
  </si>
  <si>
    <t>Bite16268</t>
  </si>
  <si>
    <t>POSTRACIÓN</t>
  </si>
  <si>
    <t>ALTERACIÓN COAGULACION</t>
  </si>
  <si>
    <t>0.50416666666666665</t>
  </si>
  <si>
    <t>Bite16269</t>
  </si>
  <si>
    <t>2013-10-10</t>
  </si>
  <si>
    <t>Bite16270</t>
  </si>
  <si>
    <t>Bite16271</t>
  </si>
  <si>
    <t>Bite16272</t>
  </si>
  <si>
    <t>Bite16273</t>
  </si>
  <si>
    <t>BORDE DE CAÑO</t>
  </si>
  <si>
    <t>SE TOMO HIEL DE LAPA</t>
  </si>
  <si>
    <t>Bite16274</t>
  </si>
  <si>
    <t>ATENCION COMUNITARIA</t>
  </si>
  <si>
    <t>Bite16275</t>
  </si>
  <si>
    <t>Bite16276</t>
  </si>
  <si>
    <t>Bite16277</t>
  </si>
  <si>
    <t>Bite16278</t>
  </si>
  <si>
    <t>Bite16279</t>
  </si>
  <si>
    <t>Bite16280</t>
  </si>
  <si>
    <t>Bite16281</t>
  </si>
  <si>
    <t>HOSPITALIZAR</t>
  </si>
  <si>
    <t>Bite16282</t>
  </si>
  <si>
    <t>2013-10-11</t>
  </si>
  <si>
    <t>Bite16283</t>
  </si>
  <si>
    <t>Bite16284</t>
  </si>
  <si>
    <t>Bite16285</t>
  </si>
  <si>
    <t>Bite16286</t>
  </si>
  <si>
    <t>Bite16287</t>
  </si>
  <si>
    <t>Bite16288</t>
  </si>
  <si>
    <t>Bite16289</t>
  </si>
  <si>
    <t>Bite16290</t>
  </si>
  <si>
    <t>2013-10-12</t>
  </si>
  <si>
    <t>Bite16291</t>
  </si>
  <si>
    <t>Bite16292</t>
  </si>
  <si>
    <t>Bite16293</t>
  </si>
  <si>
    <t>HABONES CUTANEOS</t>
  </si>
  <si>
    <t>Bite16294</t>
  </si>
  <si>
    <t>Bite16295</t>
  </si>
  <si>
    <t>Bite16296</t>
  </si>
  <si>
    <t>NO RECUERDA</t>
  </si>
  <si>
    <t>ERISIPELA</t>
  </si>
  <si>
    <t>Bite16297</t>
  </si>
  <si>
    <t>ELOPIDAE</t>
  </si>
  <si>
    <t>Bite16298</t>
  </si>
  <si>
    <t>Bite16299</t>
  </si>
  <si>
    <t>Bite16300</t>
  </si>
  <si>
    <t>Bite16301</t>
  </si>
  <si>
    <t>Bite16302</t>
  </si>
  <si>
    <t>Bite16303</t>
  </si>
  <si>
    <t>Bite16304</t>
  </si>
  <si>
    <t>torniquete muy comprimido</t>
  </si>
  <si>
    <t>Bite16305</t>
  </si>
  <si>
    <t>Bite16306</t>
  </si>
  <si>
    <t>Bite16307</t>
  </si>
  <si>
    <t>Bite16308</t>
  </si>
  <si>
    <t>Bite16309</t>
  </si>
  <si>
    <t>INSICION</t>
  </si>
  <si>
    <t>Bite16310</t>
  </si>
  <si>
    <t>MOVILIZANDO CARGA</t>
  </si>
  <si>
    <t>Bite16311</t>
  </si>
  <si>
    <t>Bite16312</t>
  </si>
  <si>
    <t>Bite16313</t>
  </si>
  <si>
    <t>0.19999999999999998</t>
  </si>
  <si>
    <t>Bite16314</t>
  </si>
  <si>
    <t>Bite16315</t>
  </si>
  <si>
    <t>Bite16316</t>
  </si>
  <si>
    <t>analgesia liquidos</t>
  </si>
  <si>
    <t>Bite16317</t>
  </si>
  <si>
    <t>PICAZON</t>
  </si>
  <si>
    <t>Bite16318</t>
  </si>
  <si>
    <t>Bite16319</t>
  </si>
  <si>
    <t>Bite16320</t>
  </si>
  <si>
    <t>Bite16321</t>
  </si>
  <si>
    <t>Bite16322</t>
  </si>
  <si>
    <t>Bite16323</t>
  </si>
  <si>
    <t>0.3263888888888889</t>
  </si>
  <si>
    <t>Bite16324</t>
  </si>
  <si>
    <t>Bite16325</t>
  </si>
  <si>
    <t>Bite16326</t>
  </si>
  <si>
    <t>2013-10-13</t>
  </si>
  <si>
    <t>Bite16327</t>
  </si>
  <si>
    <t>TRAGULOPATIA</t>
  </si>
  <si>
    <t>Bite16328</t>
  </si>
  <si>
    <t>Bite16329</t>
  </si>
  <si>
    <t>Bite16330</t>
  </si>
  <si>
    <t>Bite16331</t>
  </si>
  <si>
    <t>Bite16332</t>
  </si>
  <si>
    <t>Bite16333</t>
  </si>
  <si>
    <t>EDEMA ERITEMA Y DOLOR INTENSO</t>
  </si>
  <si>
    <t>Bite16334</t>
  </si>
  <si>
    <t>Bite16335</t>
  </si>
  <si>
    <t>Bite16336</t>
  </si>
  <si>
    <t>2013-10-14</t>
  </si>
  <si>
    <t>Bite16337</t>
  </si>
  <si>
    <t>Bite16338</t>
  </si>
  <si>
    <t>Bite16339</t>
  </si>
  <si>
    <t>Bite16340</t>
  </si>
  <si>
    <t>Bite16341</t>
  </si>
  <si>
    <t>Bite16342</t>
  </si>
  <si>
    <t>Bite16343</t>
  </si>
  <si>
    <t>Bite16344</t>
  </si>
  <si>
    <t>Bite16345</t>
  </si>
  <si>
    <t>Bite16346</t>
  </si>
  <si>
    <t>Bite16347</t>
  </si>
  <si>
    <t>2013-10-15</t>
  </si>
  <si>
    <t>AMPUTACION DE MIEMBRO AFECTADO</t>
  </si>
  <si>
    <t>AMPUTACION MIEMBRO SUPERIOR</t>
  </si>
  <si>
    <t>AMPUTACION</t>
  </si>
  <si>
    <t>Bite16348</t>
  </si>
  <si>
    <t>Bite16349</t>
  </si>
  <si>
    <t>A LA ORILLA DEL RIO</t>
  </si>
  <si>
    <t>Bite16350</t>
  </si>
  <si>
    <t>Bite16351</t>
  </si>
  <si>
    <t>Bite16352</t>
  </si>
  <si>
    <t>Bite16353</t>
  </si>
  <si>
    <t>Bite16354</t>
  </si>
  <si>
    <t>Bite16355</t>
  </si>
  <si>
    <t>Bite16356</t>
  </si>
  <si>
    <t>Bite16357</t>
  </si>
  <si>
    <t>Bite16358</t>
  </si>
  <si>
    <t>Bite16359</t>
  </si>
  <si>
    <t>Bite16360</t>
  </si>
  <si>
    <t>Bite16361</t>
  </si>
  <si>
    <t>Bite16362</t>
  </si>
  <si>
    <t>Bite16363</t>
  </si>
  <si>
    <t>Bite16364</t>
  </si>
  <si>
    <t>Bite16365</t>
  </si>
  <si>
    <t>Bite16366</t>
  </si>
  <si>
    <t>Bite16367</t>
  </si>
  <si>
    <t>CAMINAR POR  LA CALLE</t>
  </si>
  <si>
    <t>Bite16368</t>
  </si>
  <si>
    <t>Bite16369</t>
  </si>
  <si>
    <t>DISFAGIA</t>
  </si>
  <si>
    <t>Bite16370</t>
  </si>
  <si>
    <t>Bite16371</t>
  </si>
  <si>
    <t>2013-10-16</t>
  </si>
  <si>
    <t>Bite16372</t>
  </si>
  <si>
    <t>Bite16373</t>
  </si>
  <si>
    <t>VARIOS</t>
  </si>
  <si>
    <t>Bite16374</t>
  </si>
  <si>
    <t>Bite16375</t>
  </si>
  <si>
    <t>Bite16376</t>
  </si>
  <si>
    <t>Bite16377</t>
  </si>
  <si>
    <t>Bite16378</t>
  </si>
  <si>
    <t>Bite16379</t>
  </si>
  <si>
    <t>Bite16380</t>
  </si>
  <si>
    <t>Bite16381</t>
  </si>
  <si>
    <t>Bite16382</t>
  </si>
  <si>
    <t>Bite16383</t>
  </si>
  <si>
    <t>2013-10-17</t>
  </si>
  <si>
    <t>llevan a la ips universitaria</t>
  </si>
  <si>
    <t>Bite16384</t>
  </si>
  <si>
    <t>Bite16385</t>
  </si>
  <si>
    <t>Bite16386</t>
  </si>
  <si>
    <t>Bite16387</t>
  </si>
  <si>
    <t>2013-10-18</t>
  </si>
  <si>
    <t>EMPLASTE NO ESPECIFICADO</t>
  </si>
  <si>
    <t>Bite16388</t>
  </si>
  <si>
    <t>2013-10-20</t>
  </si>
  <si>
    <t>Bite16389</t>
  </si>
  <si>
    <t>APRETARON LA HERIDA</t>
  </si>
  <si>
    <t>EDEMA ANTE</t>
  </si>
  <si>
    <t>Bite16390</t>
  </si>
  <si>
    <t>Bite16391</t>
  </si>
  <si>
    <t>Bite16392</t>
  </si>
  <si>
    <t>Bite16393</t>
  </si>
  <si>
    <t>Bite16394</t>
  </si>
  <si>
    <t>Bite16395</t>
  </si>
  <si>
    <t>Bite16396</t>
  </si>
  <si>
    <t>Bite16397</t>
  </si>
  <si>
    <t>REALIZANDO DEPOSICION</t>
  </si>
  <si>
    <t>Bite16398</t>
  </si>
  <si>
    <t>Bite16399</t>
  </si>
  <si>
    <t>2013-10-19</t>
  </si>
  <si>
    <t>LE DIERON PETROLEO</t>
  </si>
  <si>
    <t>Bite16400</t>
  </si>
  <si>
    <t>Bite16401</t>
  </si>
  <si>
    <t>Bite16402</t>
  </si>
  <si>
    <t>Bite16403</t>
  </si>
  <si>
    <t>Bite16404</t>
  </si>
  <si>
    <t>Bite16405</t>
  </si>
  <si>
    <t>Bite16406</t>
  </si>
  <si>
    <t>Bite16407</t>
  </si>
  <si>
    <t>Bite16408</t>
  </si>
  <si>
    <t>RECOLECCION DE COROZOS</t>
  </si>
  <si>
    <t>Bite16409</t>
  </si>
  <si>
    <t>Bite16410</t>
  </si>
  <si>
    <t>Bite16411</t>
  </si>
  <si>
    <t>Bite16412</t>
  </si>
  <si>
    <t>Bite16413</t>
  </si>
  <si>
    <t>Bite16414</t>
  </si>
  <si>
    <t>APLICACION DE ACEITE</t>
  </si>
  <si>
    <t>Bite16415</t>
  </si>
  <si>
    <t>Bite16416</t>
  </si>
  <si>
    <t>exploracin con agujas</t>
  </si>
  <si>
    <t>Bite16417</t>
  </si>
  <si>
    <t>Bite16418</t>
  </si>
  <si>
    <t>IRRITABILIDAD</t>
  </si>
  <si>
    <t>Bite16419</t>
  </si>
  <si>
    <t>6.7361111111111108E-2</t>
  </si>
  <si>
    <t>Bite16420</t>
  </si>
  <si>
    <t>2013-10-21</t>
  </si>
  <si>
    <t>Bite16421</t>
  </si>
  <si>
    <t>RELAJACION DE ESFINTERES</t>
  </si>
  <si>
    <t>Bite16422</t>
  </si>
  <si>
    <t>Bite16423</t>
  </si>
  <si>
    <t>Bite16424</t>
  </si>
  <si>
    <t>CONTRA -CAFE-REZO</t>
  </si>
  <si>
    <t>Bite16425</t>
  </si>
  <si>
    <t>JUEGO EN CALLE</t>
  </si>
  <si>
    <t>LIQUIDO VENOSO</t>
  </si>
  <si>
    <t>Bite16426</t>
  </si>
  <si>
    <t>consulta</t>
  </si>
  <si>
    <t>Bite16427</t>
  </si>
  <si>
    <t>Bite16428</t>
  </si>
  <si>
    <t>2013-10-22</t>
  </si>
  <si>
    <t>Bite16429</t>
  </si>
  <si>
    <t>Bite16430</t>
  </si>
  <si>
    <t>Bite16431</t>
  </si>
  <si>
    <t>Bite16432</t>
  </si>
  <si>
    <t>Bite16433</t>
  </si>
  <si>
    <t>Bite16434</t>
  </si>
  <si>
    <t>Bite16435</t>
  </si>
  <si>
    <t>Bite16436</t>
  </si>
  <si>
    <t>Bite16437</t>
  </si>
  <si>
    <t>Bite16438</t>
  </si>
  <si>
    <t>Bite16439</t>
  </si>
  <si>
    <t>Bite16440</t>
  </si>
  <si>
    <t>Bite16441</t>
  </si>
  <si>
    <t>Bite16442</t>
  </si>
  <si>
    <t>Bite16443</t>
  </si>
  <si>
    <t>Bite16444</t>
  </si>
  <si>
    <t>Bite16445</t>
  </si>
  <si>
    <t>Bite16446</t>
  </si>
  <si>
    <t>Bite16447</t>
  </si>
  <si>
    <t>Bite16448</t>
  </si>
  <si>
    <t>Bite16449</t>
  </si>
  <si>
    <t>2013-10-23</t>
  </si>
  <si>
    <t>Bite16450</t>
  </si>
  <si>
    <t>Bite16451</t>
  </si>
  <si>
    <t>Bite16452</t>
  </si>
  <si>
    <t>ADMINISTRARON HIERBAS</t>
  </si>
  <si>
    <t>Bite16453</t>
  </si>
  <si>
    <t>Bite16454</t>
  </si>
  <si>
    <t>Bite16455</t>
  </si>
  <si>
    <t>Bite16456</t>
  </si>
  <si>
    <t>Bite16457</t>
  </si>
  <si>
    <t>2013-10-24</t>
  </si>
  <si>
    <t>hospitalario</t>
  </si>
  <si>
    <t>Bite16458</t>
  </si>
  <si>
    <t>Bite16459</t>
  </si>
  <si>
    <t>Bite16460</t>
  </si>
  <si>
    <t>Bite16461</t>
  </si>
  <si>
    <t>PLICACION DE LIMON Y ALCOHOL</t>
  </si>
  <si>
    <t>Bite16462</t>
  </si>
  <si>
    <t>Bite16463</t>
  </si>
  <si>
    <t>Bite16464</t>
  </si>
  <si>
    <t>Bite16465</t>
  </si>
  <si>
    <t>2013-10-26</t>
  </si>
  <si>
    <t>LAVADO INMEDIATO</t>
  </si>
  <si>
    <t>Bite16466</t>
  </si>
  <si>
    <t>2013-10-25</t>
  </si>
  <si>
    <t>Bite16467</t>
  </si>
  <si>
    <t>Bite16468</t>
  </si>
  <si>
    <t>EDEMA MARC</t>
  </si>
  <si>
    <t>Bite16469</t>
  </si>
  <si>
    <t>Bite16470</t>
  </si>
  <si>
    <t>Bite16471</t>
  </si>
  <si>
    <t>Bite16472</t>
  </si>
  <si>
    <t>Bite16473</t>
  </si>
  <si>
    <t>Bite16474</t>
  </si>
  <si>
    <t>Bite16475</t>
  </si>
  <si>
    <t>DESEMPLEADO</t>
  </si>
  <si>
    <t>Bite16476</t>
  </si>
  <si>
    <t>Bite16477</t>
  </si>
  <si>
    <t>Bite16478</t>
  </si>
  <si>
    <t>En la comunidad</t>
  </si>
  <si>
    <t>succion del veneno</t>
  </si>
  <si>
    <t>Bite16479</t>
  </si>
  <si>
    <t>Bite16480</t>
  </si>
  <si>
    <t>Bite16481</t>
  </si>
  <si>
    <t>Bite16482</t>
  </si>
  <si>
    <t>INMOVILIZACION DEL ENFERMO</t>
  </si>
  <si>
    <t>Bite16483</t>
  </si>
  <si>
    <t>Bite16484</t>
  </si>
  <si>
    <t>Bite16485</t>
  </si>
  <si>
    <t>Bite16486</t>
  </si>
  <si>
    <t>Bite16487</t>
  </si>
  <si>
    <t>Bite16488</t>
  </si>
  <si>
    <t>Bite16489</t>
  </si>
  <si>
    <t>BRADICARDIA</t>
  </si>
  <si>
    <t>Bite16490</t>
  </si>
  <si>
    <t>Bite16491</t>
  </si>
  <si>
    <t>Bite16492</t>
  </si>
  <si>
    <t>Bite16493</t>
  </si>
  <si>
    <t>Bite16494</t>
  </si>
  <si>
    <t>Bite16495</t>
  </si>
  <si>
    <t>Bite16496</t>
  </si>
  <si>
    <t>ACEITE DE COCINA</t>
  </si>
  <si>
    <t>Bite16497</t>
  </si>
  <si>
    <t>Bite16498</t>
  </si>
  <si>
    <t>Bite16499</t>
  </si>
  <si>
    <t>2013-10-27</t>
  </si>
  <si>
    <t>Bite16500</t>
  </si>
  <si>
    <t>Bite16501</t>
  </si>
  <si>
    <t>DE PASEO</t>
  </si>
  <si>
    <t>Bite16502</t>
  </si>
  <si>
    <t>ALTERACION CIRCULACION</t>
  </si>
  <si>
    <t>Bite16503</t>
  </si>
  <si>
    <t>Bite16504</t>
  </si>
  <si>
    <t>PONERSE EL ZAPATO</t>
  </si>
  <si>
    <t>Bite16505</t>
  </si>
  <si>
    <t>JUGAR EN LAS AFUERAS DE LA CAS</t>
  </si>
  <si>
    <t>aplicar no se entiende el reto</t>
  </si>
  <si>
    <t>EDEMA- EQU</t>
  </si>
  <si>
    <t>Bite16506</t>
  </si>
  <si>
    <t>2013-10-28</t>
  </si>
  <si>
    <t>Bite16507</t>
  </si>
  <si>
    <t>Bite16508</t>
  </si>
  <si>
    <t>Bite16509</t>
  </si>
  <si>
    <t>Bite16510</t>
  </si>
  <si>
    <t>Bite16511</t>
  </si>
  <si>
    <t>Bite16512</t>
  </si>
  <si>
    <t>Bite16513</t>
  </si>
  <si>
    <t>APLICACION DE TINNER</t>
  </si>
  <si>
    <t>Bite16514</t>
  </si>
  <si>
    <t>Bite16515</t>
  </si>
  <si>
    <t>Bite16516</t>
  </si>
  <si>
    <t>Bite16517</t>
  </si>
  <si>
    <t>Bite16518</t>
  </si>
  <si>
    <t>Bite16519</t>
  </si>
  <si>
    <t>Bite16520</t>
  </si>
  <si>
    <t>Bite16521</t>
  </si>
  <si>
    <t>2013-10-29</t>
  </si>
  <si>
    <t>EMPLSATOS</t>
  </si>
  <si>
    <t>Bite16522</t>
  </si>
  <si>
    <t>Bite16523</t>
  </si>
  <si>
    <t>DOLOR EN MID</t>
  </si>
  <si>
    <t>Bite16524</t>
  </si>
  <si>
    <t>Bite16525</t>
  </si>
  <si>
    <t>2013-10-30</t>
  </si>
  <si>
    <t>Curandero</t>
  </si>
  <si>
    <t>Bite16526</t>
  </si>
  <si>
    <t>Bite16527</t>
  </si>
  <si>
    <t>Bite16528</t>
  </si>
  <si>
    <t>PAPULAS -M</t>
  </si>
  <si>
    <t>Bite16529</t>
  </si>
  <si>
    <t>Bite16530</t>
  </si>
  <si>
    <t>Bite16531</t>
  </si>
  <si>
    <t>SIN CERTEZA</t>
  </si>
  <si>
    <t>Bite16532</t>
  </si>
  <si>
    <t>Bite16533</t>
  </si>
  <si>
    <t>Bite16534</t>
  </si>
  <si>
    <t>LESION PUNTIFORME</t>
  </si>
  <si>
    <t>Bite16535</t>
  </si>
  <si>
    <t>2013-10-31</t>
  </si>
  <si>
    <t>Bite16536</t>
  </si>
  <si>
    <t>Bite16537</t>
  </si>
  <si>
    <t>Bite16538</t>
  </si>
  <si>
    <t>Bite16539</t>
  </si>
  <si>
    <t>Bite16540</t>
  </si>
  <si>
    <t>petroleo raspado</t>
  </si>
  <si>
    <t>Bite16541</t>
  </si>
  <si>
    <t>PETEQUIA</t>
  </si>
  <si>
    <t>Bite16542</t>
  </si>
  <si>
    <t>Bite16543</t>
  </si>
  <si>
    <t>Bite16544</t>
  </si>
  <si>
    <t>2013-11-01</t>
  </si>
  <si>
    <t>Bite16545</t>
  </si>
  <si>
    <t>Bite16546</t>
  </si>
  <si>
    <t>Bite16547</t>
  </si>
  <si>
    <t>Bite16548</t>
  </si>
  <si>
    <t>Bite16549</t>
  </si>
  <si>
    <t>Bite16550</t>
  </si>
  <si>
    <t>2013-11-02</t>
  </si>
  <si>
    <t>limpieza y curacion</t>
  </si>
  <si>
    <t>Bite16551</t>
  </si>
  <si>
    <t>Bite16552</t>
  </si>
  <si>
    <t>38</t>
  </si>
  <si>
    <t>Bite16553</t>
  </si>
  <si>
    <t>Bite16554</t>
  </si>
  <si>
    <t>Bite16555</t>
  </si>
  <si>
    <t>Bite16556</t>
  </si>
  <si>
    <t>Bite16557</t>
  </si>
  <si>
    <t>Bite16558</t>
  </si>
  <si>
    <t>Bite16559</t>
  </si>
  <si>
    <t>PACIANDO</t>
  </si>
  <si>
    <t>Bite16560</t>
  </si>
  <si>
    <t>Bite16561</t>
  </si>
  <si>
    <t>LIMPIEZA SENDERO</t>
  </si>
  <si>
    <t>7.4305555555555555E-2</t>
  </si>
  <si>
    <t>Bite16562</t>
  </si>
  <si>
    <t>LE COLOCARON UN LIMON</t>
  </si>
  <si>
    <t>ADENOPATIA EN REGIÓN FEMORAL</t>
  </si>
  <si>
    <t>Bite16563</t>
  </si>
  <si>
    <t>LIMPIEZA DE AREA</t>
  </si>
  <si>
    <t>REZOS Y POCIMAS</t>
  </si>
  <si>
    <t>Bite16564</t>
  </si>
  <si>
    <t>Bite16565</t>
  </si>
  <si>
    <t>Bite16566</t>
  </si>
  <si>
    <t>Bite16567</t>
  </si>
  <si>
    <t>Bite16568</t>
  </si>
  <si>
    <t>Bite16569</t>
  </si>
  <si>
    <t>2013-11-04</t>
  </si>
  <si>
    <t>Bite16570</t>
  </si>
  <si>
    <t>Bite16571</t>
  </si>
  <si>
    <t>2013-11-03</t>
  </si>
  <si>
    <t>Bite16572</t>
  </si>
  <si>
    <t>Bite16573</t>
  </si>
  <si>
    <t>Bite16574</t>
  </si>
  <si>
    <t>Bite16575</t>
  </si>
  <si>
    <t>Bite16576</t>
  </si>
  <si>
    <t>Bite16577</t>
  </si>
  <si>
    <t>Bite16578</t>
  </si>
  <si>
    <t>Bite16579</t>
  </si>
  <si>
    <t>Bite16580</t>
  </si>
  <si>
    <t>Bite16581</t>
  </si>
  <si>
    <t>2013-11-05</t>
  </si>
  <si>
    <t>Bite16582</t>
  </si>
  <si>
    <t>Bite16583</t>
  </si>
  <si>
    <t>Bite16584</t>
  </si>
  <si>
    <t>Bite16585</t>
  </si>
  <si>
    <t>Bite16586</t>
  </si>
  <si>
    <t>Bite16587</t>
  </si>
  <si>
    <t>Bite16588</t>
  </si>
  <si>
    <t>Bite16589</t>
  </si>
  <si>
    <t>Bite16590</t>
  </si>
  <si>
    <t>Bite16591</t>
  </si>
  <si>
    <t>Bite16592</t>
  </si>
  <si>
    <t>Bite16593</t>
  </si>
  <si>
    <t>2013-11-06</t>
  </si>
  <si>
    <t>Bite16594</t>
  </si>
  <si>
    <t>VAREQUERO</t>
  </si>
  <si>
    <t>Bite16595</t>
  </si>
  <si>
    <t>Bite16596</t>
  </si>
  <si>
    <t>Bite16597</t>
  </si>
  <si>
    <t>2013-11-07</t>
  </si>
  <si>
    <t>Bite16598</t>
  </si>
  <si>
    <t>Bite16599</t>
  </si>
  <si>
    <t>Bite16600</t>
  </si>
  <si>
    <t>Bite16601</t>
  </si>
  <si>
    <t>EN LA TIENDA</t>
  </si>
  <si>
    <t>ACPM Y SAVILA</t>
  </si>
  <si>
    <t>Bite16602</t>
  </si>
  <si>
    <t>Bite16603</t>
  </si>
  <si>
    <t>Bite16604</t>
  </si>
  <si>
    <t>Bite16605</t>
  </si>
  <si>
    <t>Bite16606</t>
  </si>
  <si>
    <t>Bite16607</t>
  </si>
  <si>
    <t>Bite16608</t>
  </si>
  <si>
    <t>Bite16609</t>
  </si>
  <si>
    <t>Bite16610</t>
  </si>
  <si>
    <t>2013-11-08</t>
  </si>
  <si>
    <t>Bite16611</t>
  </si>
  <si>
    <t>Bite16612</t>
  </si>
  <si>
    <t>LIMITACION</t>
  </si>
  <si>
    <t>Bite16613</t>
  </si>
  <si>
    <t>Bite16614</t>
  </si>
  <si>
    <t>COSECHERO</t>
  </si>
  <si>
    <t>Bite16615</t>
  </si>
  <si>
    <t>Bite16616</t>
  </si>
  <si>
    <t>Bite16617</t>
  </si>
  <si>
    <t>LEV-HIDROCORTIZONA</t>
  </si>
  <si>
    <t>Bite16618</t>
  </si>
  <si>
    <t>Bite16619</t>
  </si>
  <si>
    <t>PRACTICAS CURANDERO</t>
  </si>
  <si>
    <t>Bite16620</t>
  </si>
  <si>
    <t>2013-11-09</t>
  </si>
  <si>
    <t>POCIMAS - REZOS -EMPLASTOS</t>
  </si>
  <si>
    <t>Bite16621</t>
  </si>
  <si>
    <t>Bite16622</t>
  </si>
  <si>
    <t>Bite16623</t>
  </si>
  <si>
    <t>Bite16624</t>
  </si>
  <si>
    <t>RONCESVALLES</t>
  </si>
  <si>
    <t>Bite16625</t>
  </si>
  <si>
    <t>RECOJIENDO PIEDRAS</t>
  </si>
  <si>
    <t>SUCCION LAVADO TORNIQUETE</t>
  </si>
  <si>
    <t>Bite16626</t>
  </si>
  <si>
    <t>Bite16627</t>
  </si>
  <si>
    <t>Bite16628</t>
  </si>
  <si>
    <t>CORTANDO ARBOL</t>
  </si>
  <si>
    <t>7.7777777777777779E-2</t>
  </si>
  <si>
    <t>Bite16629</t>
  </si>
  <si>
    <t>Bite16630</t>
  </si>
  <si>
    <t>Bite16631</t>
  </si>
  <si>
    <t>2013-11-10</t>
  </si>
  <si>
    <t>Bite16632</t>
  </si>
  <si>
    <t>Bite16633</t>
  </si>
  <si>
    <t>Bite16634</t>
  </si>
  <si>
    <t>Bite16635</t>
  </si>
  <si>
    <t>Bite16636</t>
  </si>
  <si>
    <t>Bite16637</t>
  </si>
  <si>
    <t>2013-11-11</t>
  </si>
  <si>
    <t>Bite16638</t>
  </si>
  <si>
    <t>Bite16639</t>
  </si>
  <si>
    <t>Bite16640</t>
  </si>
  <si>
    <t>Bite16641</t>
  </si>
  <si>
    <t>ANEMIA AGUDA MODERNO</t>
  </si>
  <si>
    <t>Bite16642</t>
  </si>
  <si>
    <t>Bite16643</t>
  </si>
  <si>
    <t>2013-11-12</t>
  </si>
  <si>
    <t>Bite16644</t>
  </si>
  <si>
    <t>JENESANO</t>
  </si>
  <si>
    <t>Bite16645</t>
  </si>
  <si>
    <t>LEVE DOLOR CON RASQUIÑA EN SITIO DE MORDEDURA</t>
  </si>
  <si>
    <t>Bite16646</t>
  </si>
  <si>
    <t>Bite16647</t>
  </si>
  <si>
    <t>CANALIZACION 2 VIAS SUERO</t>
  </si>
  <si>
    <t>Bite16648</t>
  </si>
  <si>
    <t>RECOGER ALAMBRE</t>
  </si>
  <si>
    <t>Bite16649</t>
  </si>
  <si>
    <t>Bite16650</t>
  </si>
  <si>
    <t>Bite16651</t>
  </si>
  <si>
    <t>APLICACION D LIMON</t>
  </si>
  <si>
    <t>Bite16652</t>
  </si>
  <si>
    <t>Bite16653</t>
  </si>
  <si>
    <t>Bite16654</t>
  </si>
  <si>
    <t>Bite16655</t>
  </si>
  <si>
    <t>Bite16656</t>
  </si>
  <si>
    <t>Bite16657</t>
  </si>
  <si>
    <t>Bite16658</t>
  </si>
  <si>
    <t>SENTADA EN SU CASA</t>
  </si>
  <si>
    <t>Bite16659</t>
  </si>
  <si>
    <t>IR AL COLEGIO</t>
  </si>
  <si>
    <t>Bite16660</t>
  </si>
  <si>
    <t>Bite16661</t>
  </si>
  <si>
    <t>Bite16662</t>
  </si>
  <si>
    <t>2013-11-13</t>
  </si>
  <si>
    <t>Bite16663</t>
  </si>
  <si>
    <t>Bite16664</t>
  </si>
  <si>
    <t>Bite16665</t>
  </si>
  <si>
    <t>CLETIA ECUATORIANA</t>
  </si>
  <si>
    <t>Bite16666</t>
  </si>
  <si>
    <t>Bite16667</t>
  </si>
  <si>
    <t>Bite16668</t>
  </si>
  <si>
    <t>Bite16669</t>
  </si>
  <si>
    <t>Bite16670</t>
  </si>
  <si>
    <t>Bite16671</t>
  </si>
  <si>
    <t>Bite16672</t>
  </si>
  <si>
    <t>Bite16673</t>
  </si>
  <si>
    <t>Bite16674</t>
  </si>
  <si>
    <t>TORNIQUETE EN BRAZO</t>
  </si>
  <si>
    <t>Bite16675</t>
  </si>
  <si>
    <t>Bite16676</t>
  </si>
  <si>
    <t>Bite16677</t>
  </si>
  <si>
    <t>2013-11-14</t>
  </si>
  <si>
    <t>INGESTA DE AJO Y CILANTRO</t>
  </si>
  <si>
    <t>Bite16678</t>
  </si>
  <si>
    <t>Bite16679</t>
  </si>
  <si>
    <t>Bite16680</t>
  </si>
  <si>
    <t>Bite16681</t>
  </si>
  <si>
    <t>Bite16682</t>
  </si>
  <si>
    <t>Bite16683</t>
  </si>
  <si>
    <t>DOLOR LOCAR</t>
  </si>
  <si>
    <t>Bite16684</t>
  </si>
  <si>
    <t>2013-11-15</t>
  </si>
  <si>
    <t>Bite16685</t>
  </si>
  <si>
    <t>Bite16686</t>
  </si>
  <si>
    <t>Bite16687</t>
  </si>
  <si>
    <t>Bite16688</t>
  </si>
  <si>
    <t>Bite16689</t>
  </si>
  <si>
    <t>NINGONA</t>
  </si>
  <si>
    <t>Bite16690</t>
  </si>
  <si>
    <t>Bite16691</t>
  </si>
  <si>
    <t>Bite16692</t>
  </si>
  <si>
    <t>Bite16693</t>
  </si>
  <si>
    <t>Bite16694</t>
  </si>
  <si>
    <t>Bite16695</t>
  </si>
  <si>
    <t>Bite16696</t>
  </si>
  <si>
    <t>Bite16697</t>
  </si>
  <si>
    <t>Bite16698</t>
  </si>
  <si>
    <t>Bite16699</t>
  </si>
  <si>
    <t>Bite16700</t>
  </si>
  <si>
    <t>Bite16701</t>
  </si>
  <si>
    <t>Bite16702</t>
  </si>
  <si>
    <t>2013-11-17</t>
  </si>
  <si>
    <t>Bite16703</t>
  </si>
  <si>
    <t>2013-11-16</t>
  </si>
  <si>
    <t>problema renal</t>
  </si>
  <si>
    <t>Bite16704</t>
  </si>
  <si>
    <t>Bite16705</t>
  </si>
  <si>
    <t>Bite16706</t>
  </si>
  <si>
    <t>Bite16707</t>
  </si>
  <si>
    <t>Bite16708</t>
  </si>
  <si>
    <t>Bite16709</t>
  </si>
  <si>
    <t>Bite16710</t>
  </si>
  <si>
    <t>Bite16711</t>
  </si>
  <si>
    <t>TRABAJANDO CON CACAO</t>
  </si>
  <si>
    <t>RASPE CON MACHETE</t>
  </si>
  <si>
    <t>Bite16712</t>
  </si>
  <si>
    <t>Bite16713</t>
  </si>
  <si>
    <t>Bite16714</t>
  </si>
  <si>
    <t>Bite16715</t>
  </si>
  <si>
    <t>Bite16716</t>
  </si>
  <si>
    <t>Bite16717</t>
  </si>
  <si>
    <t>Bite16718</t>
  </si>
  <si>
    <t>Bite16719</t>
  </si>
  <si>
    <t>Bite16720</t>
  </si>
  <si>
    <t>Bite16721</t>
  </si>
  <si>
    <t>Bite16722</t>
  </si>
  <si>
    <t>2013-11-18</t>
  </si>
  <si>
    <t>Bite16723</t>
  </si>
  <si>
    <t>Bite16724</t>
  </si>
  <si>
    <t>Bite16725</t>
  </si>
  <si>
    <t>Bite16726</t>
  </si>
  <si>
    <t>Bite16727</t>
  </si>
  <si>
    <t>Bite16728</t>
  </si>
  <si>
    <t>Bite16729</t>
  </si>
  <si>
    <t>MIGRAÑA</t>
  </si>
  <si>
    <t>migraña</t>
  </si>
  <si>
    <t>Bite16730</t>
  </si>
  <si>
    <t>Bite16731</t>
  </si>
  <si>
    <t>Bite16732</t>
  </si>
  <si>
    <t>Bite16733</t>
  </si>
  <si>
    <t>Bite16734</t>
  </si>
  <si>
    <t>2013-11-19</t>
  </si>
  <si>
    <t>Bite16735</t>
  </si>
  <si>
    <t>Bite16736</t>
  </si>
  <si>
    <t>Bite16737</t>
  </si>
  <si>
    <t>Bite16738</t>
  </si>
  <si>
    <t>REMISION  A  PACHO</t>
  </si>
  <si>
    <t>Bite16739</t>
  </si>
  <si>
    <t>Bite16740</t>
  </si>
  <si>
    <t>DRENARON SANGRE</t>
  </si>
  <si>
    <t>Bite16741</t>
  </si>
  <si>
    <t>Bite16742</t>
  </si>
  <si>
    <t>Bite16743</t>
  </si>
  <si>
    <t>SERV URGENCIAS</t>
  </si>
  <si>
    <t>Bite16744</t>
  </si>
  <si>
    <t>EL ROSAL</t>
  </si>
  <si>
    <t>Bite16745</t>
  </si>
  <si>
    <t>Bite16746</t>
  </si>
  <si>
    <t>LIQUIDO IV</t>
  </si>
  <si>
    <t>CALOR EN EL SITIO DE LA MORDIDA</t>
  </si>
  <si>
    <t>Bite16747</t>
  </si>
  <si>
    <t>Bite16748</t>
  </si>
  <si>
    <t>Bite16749</t>
  </si>
  <si>
    <t>2013-11-20</t>
  </si>
  <si>
    <t>pocimas rezos emplasto hierbas</t>
  </si>
  <si>
    <t>Bite16750</t>
  </si>
  <si>
    <t>Bite16751</t>
  </si>
  <si>
    <t>Bite16752</t>
  </si>
  <si>
    <t>Bite16753</t>
  </si>
  <si>
    <t>Bite16754</t>
  </si>
  <si>
    <t>Bite16755</t>
  </si>
  <si>
    <t>Bite16756</t>
  </si>
  <si>
    <t>BOCA AMARILLA</t>
  </si>
  <si>
    <t>Bite16757</t>
  </si>
  <si>
    <t>IVA A DORMIR</t>
  </si>
  <si>
    <t>SE APLICO AJO</t>
  </si>
  <si>
    <t>Bite16758</t>
  </si>
  <si>
    <t>2013-11-21</t>
  </si>
  <si>
    <t>Bite16759</t>
  </si>
  <si>
    <t>Bite16760</t>
  </si>
  <si>
    <t>Bite16761</t>
  </si>
  <si>
    <t>Bite16762</t>
  </si>
  <si>
    <t>Bite16763</t>
  </si>
  <si>
    <t>ORIFICIOS DE MORDEDURA</t>
  </si>
  <si>
    <t>FIEBRE TAQUICARDIA</t>
  </si>
  <si>
    <t>Bite16764</t>
  </si>
  <si>
    <t>CORTAR PALOS</t>
  </si>
  <si>
    <t>Bite16765</t>
  </si>
  <si>
    <t>Bite16766</t>
  </si>
  <si>
    <t>2013-11-22</t>
  </si>
  <si>
    <t>Bite16767</t>
  </si>
  <si>
    <t>Bite16768</t>
  </si>
  <si>
    <t>Bite16769</t>
  </si>
  <si>
    <t>OLO LAS HERIDAS</t>
  </si>
  <si>
    <t>PROBLEMAS DE ALTERACION</t>
  </si>
  <si>
    <t>Bite16770</t>
  </si>
  <si>
    <t>Bite16771</t>
  </si>
  <si>
    <t>manejo por toxicologia</t>
  </si>
  <si>
    <t>Bite16772</t>
  </si>
  <si>
    <t>Bite16773</t>
  </si>
  <si>
    <t>Bite16774</t>
  </si>
  <si>
    <t>Bite16775</t>
  </si>
  <si>
    <t>2013-11-23</t>
  </si>
  <si>
    <t>Bite16776</t>
  </si>
  <si>
    <t>Bite16777</t>
  </si>
  <si>
    <t>Bite16778</t>
  </si>
  <si>
    <t>Bite16779</t>
  </si>
  <si>
    <t>Bite16780</t>
  </si>
  <si>
    <t>Bite16781</t>
  </si>
  <si>
    <t>Bite16782</t>
  </si>
  <si>
    <t>Bite16783</t>
  </si>
  <si>
    <t>Bite16784</t>
  </si>
  <si>
    <t>Bite16785</t>
  </si>
  <si>
    <t>Bite16786</t>
  </si>
  <si>
    <t>Bite16787</t>
  </si>
  <si>
    <t>Bite16788</t>
  </si>
  <si>
    <t>Bite16789</t>
  </si>
  <si>
    <t>Bite16790</t>
  </si>
  <si>
    <t>Bite16791</t>
  </si>
  <si>
    <t>Bite16792</t>
  </si>
  <si>
    <t>Bite16793</t>
  </si>
  <si>
    <t>Bite16794</t>
  </si>
  <si>
    <t>2013-11-24</t>
  </si>
  <si>
    <t>Bite16795</t>
  </si>
  <si>
    <t>Bite16796</t>
  </si>
  <si>
    <t>Bite16797</t>
  </si>
  <si>
    <t>Bite16798</t>
  </si>
  <si>
    <t>REALIZAR FISIOLOGIA</t>
  </si>
  <si>
    <t>Bite16799</t>
  </si>
  <si>
    <t>Bite16800</t>
  </si>
  <si>
    <t>Bite16801</t>
  </si>
  <si>
    <t>Bite16802</t>
  </si>
  <si>
    <t>Bite16803</t>
  </si>
  <si>
    <t>CAMINABA EN EL PISO DE CEMENTO</t>
  </si>
  <si>
    <t>Bite16804</t>
  </si>
  <si>
    <t>PUERTA DE CASA SENTADO</t>
  </si>
  <si>
    <t>Bite16805</t>
  </si>
  <si>
    <t>CONJULOPATIA</t>
  </si>
  <si>
    <t>Bite16806</t>
  </si>
  <si>
    <t>2013-11-25</t>
  </si>
  <si>
    <t>Bite16807</t>
  </si>
  <si>
    <t>Bite16808</t>
  </si>
  <si>
    <t>Bite16809</t>
  </si>
  <si>
    <t>Bite16810</t>
  </si>
  <si>
    <t>Bite16811</t>
  </si>
  <si>
    <t>Bite16812</t>
  </si>
  <si>
    <t>2013-11-26</t>
  </si>
  <si>
    <t>REZOS  POCIMAS</t>
  </si>
  <si>
    <t>Bite16813</t>
  </si>
  <si>
    <t>Bite16814</t>
  </si>
  <si>
    <t>Bite16815</t>
  </si>
  <si>
    <t>0.38541666666666669</t>
  </si>
  <si>
    <t>Bite16816</t>
  </si>
  <si>
    <t>Bite16817</t>
  </si>
  <si>
    <t>2013-11-27</t>
  </si>
  <si>
    <t>Bite16818</t>
  </si>
  <si>
    <t>Bite16819</t>
  </si>
  <si>
    <t>Bite16820</t>
  </si>
  <si>
    <t>Bite16821</t>
  </si>
  <si>
    <t>INGIERE HIEL DE LA SERPIENTE</t>
  </si>
  <si>
    <t>Bite16822</t>
  </si>
  <si>
    <t>Bite16823</t>
  </si>
  <si>
    <t>Bite16824</t>
  </si>
  <si>
    <t>Bite16825</t>
  </si>
  <si>
    <t>Bite16826</t>
  </si>
  <si>
    <t>Bite16827</t>
  </si>
  <si>
    <t>Bite16828</t>
  </si>
  <si>
    <t>Bite16829</t>
  </si>
  <si>
    <t>Bite16830</t>
  </si>
  <si>
    <t>Bite16831</t>
  </si>
  <si>
    <t>Bite16832</t>
  </si>
  <si>
    <t>Bite16833</t>
  </si>
  <si>
    <t>Bite16834</t>
  </si>
  <si>
    <t>Bite16835</t>
  </si>
  <si>
    <t>Bite16836</t>
  </si>
  <si>
    <t>Bite16837</t>
  </si>
  <si>
    <t>Bite16838</t>
  </si>
  <si>
    <t>Bite16839</t>
  </si>
  <si>
    <t>Bite16840</t>
  </si>
  <si>
    <t>Bite16841</t>
  </si>
  <si>
    <t>Bite16842</t>
  </si>
  <si>
    <t>2013-11-28</t>
  </si>
  <si>
    <t>Bite16843</t>
  </si>
  <si>
    <t>Bite16844</t>
  </si>
  <si>
    <t>Bite16845</t>
  </si>
  <si>
    <t>DENTRO DEL DOMICILIO</t>
  </si>
  <si>
    <t>Bite16846</t>
  </si>
  <si>
    <t>Bite16847</t>
  </si>
  <si>
    <t>Bite16848</t>
  </si>
  <si>
    <t>Bite16849</t>
  </si>
  <si>
    <t>Bite16850</t>
  </si>
  <si>
    <t>CORTADOR DE LEÑA</t>
  </si>
  <si>
    <t>GERGON</t>
  </si>
  <si>
    <t>Bite16851</t>
  </si>
  <si>
    <t>Bite16852</t>
  </si>
  <si>
    <t>EDEMA PALP</t>
  </si>
  <si>
    <t>Bite16853</t>
  </si>
  <si>
    <t>Bite16854</t>
  </si>
  <si>
    <t>Bite16855</t>
  </si>
  <si>
    <t>AMAZAR BARRO LADRILLO</t>
  </si>
  <si>
    <t>Bite16856</t>
  </si>
  <si>
    <t>Bite16857</t>
  </si>
  <si>
    <t>Bite16858</t>
  </si>
  <si>
    <t>Bite16859</t>
  </si>
  <si>
    <t>Bite16860</t>
  </si>
  <si>
    <t>2013-11-29</t>
  </si>
  <si>
    <t>Bite16861</t>
  </si>
  <si>
    <t>Bite16862</t>
  </si>
  <si>
    <t>Bite16863</t>
  </si>
  <si>
    <t>Bite16864</t>
  </si>
  <si>
    <t>Bite16865</t>
  </si>
  <si>
    <t>2013-11-30</t>
  </si>
  <si>
    <t>Bite16866</t>
  </si>
  <si>
    <t>Bite16867</t>
  </si>
  <si>
    <t>Bite16868</t>
  </si>
  <si>
    <t>Bite16869</t>
  </si>
  <si>
    <t>Bite16870</t>
  </si>
  <si>
    <t>Bite16871</t>
  </si>
  <si>
    <t>Bite16872</t>
  </si>
  <si>
    <t>Bite16873</t>
  </si>
  <si>
    <t>Bite16874</t>
  </si>
  <si>
    <t>Bite16875</t>
  </si>
  <si>
    <t>Bite16876</t>
  </si>
  <si>
    <t>Bite16877</t>
  </si>
  <si>
    <t>Bite16878</t>
  </si>
  <si>
    <t>Bite16879</t>
  </si>
  <si>
    <t>Bite16880</t>
  </si>
  <si>
    <t>Bite16881</t>
  </si>
  <si>
    <t>CORTANDO MALEZA</t>
  </si>
  <si>
    <t>REACCION AL SUERO</t>
  </si>
  <si>
    <t>Bite16882</t>
  </si>
  <si>
    <t>Bite16883</t>
  </si>
  <si>
    <t>0.40277777777777773</t>
  </si>
  <si>
    <t>Bite16884</t>
  </si>
  <si>
    <t>Bite16885</t>
  </si>
  <si>
    <t>ORIFICIO UNICO</t>
  </si>
  <si>
    <t>Bite16886</t>
  </si>
  <si>
    <t>Bite16887</t>
  </si>
  <si>
    <t>Bite16888</t>
  </si>
  <si>
    <t>Bite16889</t>
  </si>
  <si>
    <t>MANEJO SINTOMATICO</t>
  </si>
  <si>
    <t>Bite16890</t>
  </si>
  <si>
    <t>Bite16891</t>
  </si>
  <si>
    <t>Bite16892</t>
  </si>
  <si>
    <t>Bite16893</t>
  </si>
  <si>
    <t>Bite16894</t>
  </si>
  <si>
    <t>Bite16895</t>
  </si>
  <si>
    <t>Bite16896</t>
  </si>
  <si>
    <t>Bite16897</t>
  </si>
  <si>
    <t>2013-12-02</t>
  </si>
  <si>
    <t>Bite16898</t>
  </si>
  <si>
    <t>2013-12-01</t>
  </si>
  <si>
    <t>Bite16899</t>
  </si>
  <si>
    <t>Bite16900</t>
  </si>
  <si>
    <t>Bite16901</t>
  </si>
  <si>
    <t>Bite16902</t>
  </si>
  <si>
    <t>Bite16903</t>
  </si>
  <si>
    <t>Bite16904</t>
  </si>
  <si>
    <t>Bite16905</t>
  </si>
  <si>
    <t>Bite16906</t>
  </si>
  <si>
    <t>Bite16907</t>
  </si>
  <si>
    <t>Bite16908</t>
  </si>
  <si>
    <t>Bite16909</t>
  </si>
  <si>
    <t>POCIMAS Y RESOS</t>
  </si>
  <si>
    <t>Bite16910</t>
  </si>
  <si>
    <t>Bite16911</t>
  </si>
  <si>
    <t>Bite16912</t>
  </si>
  <si>
    <t>Bite16913</t>
  </si>
  <si>
    <t>CAMINAR SOBRE CAMINO DE ARROZ</t>
  </si>
  <si>
    <t>Bite16914</t>
  </si>
  <si>
    <t>Bite16915</t>
  </si>
  <si>
    <t>Bite16916</t>
  </si>
  <si>
    <t>Bite16917</t>
  </si>
  <si>
    <t>2013-12-03</t>
  </si>
  <si>
    <t>Bite16918</t>
  </si>
  <si>
    <t>PARISTESIA</t>
  </si>
  <si>
    <t>Bite16919</t>
  </si>
  <si>
    <t>Bite16920</t>
  </si>
  <si>
    <t>Bite16921</t>
  </si>
  <si>
    <t>Bite16922</t>
  </si>
  <si>
    <t>ANTIOFIDICO</t>
  </si>
  <si>
    <t>0.26666666666666666</t>
  </si>
  <si>
    <t>Bite16923</t>
  </si>
  <si>
    <t>Bite16924</t>
  </si>
  <si>
    <t>Bite16925</t>
  </si>
  <si>
    <t>Bite16926</t>
  </si>
  <si>
    <t>LAVADO CON AGUA DE COCA</t>
  </si>
  <si>
    <t>Bite16927</t>
  </si>
  <si>
    <t>Bite16928</t>
  </si>
  <si>
    <t>Bite16929</t>
  </si>
  <si>
    <t>Bite16930</t>
  </si>
  <si>
    <t>2013-12-04</t>
  </si>
  <si>
    <t>Bite16931</t>
  </si>
  <si>
    <t>Bite16932</t>
  </si>
  <si>
    <t>Bite16933</t>
  </si>
  <si>
    <t>Bite16934</t>
  </si>
  <si>
    <t>2013-12-06</t>
  </si>
  <si>
    <t>NECROSIS DE LA ZONA MORDIDA</t>
  </si>
  <si>
    <t>Bite16935</t>
  </si>
  <si>
    <t>Bite16936</t>
  </si>
  <si>
    <t>Bite16937</t>
  </si>
  <si>
    <t>Bite16938</t>
  </si>
  <si>
    <t>AMARRANDO CHIVOS</t>
  </si>
  <si>
    <t>Bite16939</t>
  </si>
  <si>
    <t>Bite16940</t>
  </si>
  <si>
    <t>Bite16941</t>
  </si>
  <si>
    <t>2013-12-05</t>
  </si>
  <si>
    <t>Bite16942</t>
  </si>
  <si>
    <t>Bite16943</t>
  </si>
  <si>
    <t>Bite16944</t>
  </si>
  <si>
    <t>Bite16945</t>
  </si>
  <si>
    <t>Bite16946</t>
  </si>
  <si>
    <t>APLICACION DE TABACO</t>
  </si>
  <si>
    <t>Bite16947</t>
  </si>
  <si>
    <t>LE COLOCARON UNAS PLANTAS</t>
  </si>
  <si>
    <t>Bite16948</t>
  </si>
  <si>
    <t>Bite16949</t>
  </si>
  <si>
    <t>Bite16950</t>
  </si>
  <si>
    <t>Bite16951</t>
  </si>
  <si>
    <t>Bite16952</t>
  </si>
  <si>
    <t>Bite16953</t>
  </si>
  <si>
    <t>Bite16954</t>
  </si>
  <si>
    <t>Bite16955</t>
  </si>
  <si>
    <t>Bite16956</t>
  </si>
  <si>
    <t>Bite16957</t>
  </si>
  <si>
    <t>Bite16958</t>
  </si>
  <si>
    <t>Bite16959</t>
  </si>
  <si>
    <t>Bite16960</t>
  </si>
  <si>
    <t>Bite16961</t>
  </si>
  <si>
    <t>2013-12-08</t>
  </si>
  <si>
    <t>HIDRATACION PARENTERAL</t>
  </si>
  <si>
    <t>Bite16962</t>
  </si>
  <si>
    <t>Bite16963</t>
  </si>
  <si>
    <t>2013-12-07</t>
  </si>
  <si>
    <t>Bite16964</t>
  </si>
  <si>
    <t>Bite16965</t>
  </si>
  <si>
    <t>Bite16966</t>
  </si>
  <si>
    <t>* ARAUCA. MUNICIPIO DESCONOCIDO</t>
  </si>
  <si>
    <t>Bite16967</t>
  </si>
  <si>
    <t>Bite16968</t>
  </si>
  <si>
    <t>Bite16969</t>
  </si>
  <si>
    <t>Bite16970</t>
  </si>
  <si>
    <t>Bite16971</t>
  </si>
  <si>
    <t>Bite16972</t>
  </si>
  <si>
    <t>Bite16973</t>
  </si>
  <si>
    <t>Bite16974</t>
  </si>
  <si>
    <t>Bite16975</t>
  </si>
  <si>
    <t>2013-12-09</t>
  </si>
  <si>
    <t>Bite16976</t>
  </si>
  <si>
    <t>Bite16977</t>
  </si>
  <si>
    <t>FRIO LOCAL</t>
  </si>
  <si>
    <t>LA PEÑA</t>
  </si>
  <si>
    <t>Bite16978</t>
  </si>
  <si>
    <t>Bite16979</t>
  </si>
  <si>
    <t>Bite16980</t>
  </si>
  <si>
    <t>Bite16981</t>
  </si>
  <si>
    <t>Bite16982</t>
  </si>
  <si>
    <t>Bite16983</t>
  </si>
  <si>
    <t>Bite16984</t>
  </si>
  <si>
    <t>Bite16985</t>
  </si>
  <si>
    <t>COSECHANDO PALMA</t>
  </si>
  <si>
    <t>Bite16986</t>
  </si>
  <si>
    <t>PATOQUE</t>
  </si>
  <si>
    <t>Bite16987</t>
  </si>
  <si>
    <t>Bite16988</t>
  </si>
  <si>
    <t>Bite16989</t>
  </si>
  <si>
    <t>Bite16990</t>
  </si>
  <si>
    <t>Bite16991</t>
  </si>
  <si>
    <t>Bite16992</t>
  </si>
  <si>
    <t>PATOQUILLO</t>
  </si>
  <si>
    <t>Bite16993</t>
  </si>
  <si>
    <t>Bite16994</t>
  </si>
  <si>
    <t>Bite16995</t>
  </si>
  <si>
    <t>Bite16996</t>
  </si>
  <si>
    <t>Bite16997</t>
  </si>
  <si>
    <t>2013-12-10</t>
  </si>
  <si>
    <t>Bite16998</t>
  </si>
  <si>
    <t>Bite16999</t>
  </si>
  <si>
    <t>Bite17000</t>
  </si>
  <si>
    <t>Bite17001</t>
  </si>
  <si>
    <t>Bite17002</t>
  </si>
  <si>
    <t>Bite17003</t>
  </si>
  <si>
    <t>DURMIENDO VIVIENDA</t>
  </si>
  <si>
    <t>Bite17004</t>
  </si>
  <si>
    <t>2013-12-11</t>
  </si>
  <si>
    <t>Bite17005</t>
  </si>
  <si>
    <t>Bite17006</t>
  </si>
  <si>
    <t>Bite17007</t>
  </si>
  <si>
    <t>Bite17008</t>
  </si>
  <si>
    <t>Bite17009</t>
  </si>
  <si>
    <t>Bite17010</t>
  </si>
  <si>
    <t>Bite17011</t>
  </si>
  <si>
    <t>0.45902777777777781</t>
  </si>
  <si>
    <t>Bite17012</t>
  </si>
  <si>
    <t>2013-12-12</t>
  </si>
  <si>
    <t>DESCONODICO</t>
  </si>
  <si>
    <t>Bite17013</t>
  </si>
  <si>
    <t>Bite17014</t>
  </si>
  <si>
    <t>Bite17015</t>
  </si>
  <si>
    <t>Bite17016</t>
  </si>
  <si>
    <t>2013-12-14</t>
  </si>
  <si>
    <t>Bite17017</t>
  </si>
  <si>
    <t>Bite17018</t>
  </si>
  <si>
    <t>Bite17019</t>
  </si>
  <si>
    <t>Bite17020</t>
  </si>
  <si>
    <t>2013-12-13</t>
  </si>
  <si>
    <t>Bite17021</t>
  </si>
  <si>
    <t>Bite17022</t>
  </si>
  <si>
    <t>Bite17023</t>
  </si>
  <si>
    <t>Bite17024</t>
  </si>
  <si>
    <t>Bite17025</t>
  </si>
  <si>
    <t>Bite17026</t>
  </si>
  <si>
    <t>Bite17027</t>
  </si>
  <si>
    <t>OBSERVACION PARACLINICOS</t>
  </si>
  <si>
    <t>Bite17028</t>
  </si>
  <si>
    <t>Bite17029</t>
  </si>
  <si>
    <t>Bite17030</t>
  </si>
  <si>
    <t>Bite17031</t>
  </si>
  <si>
    <t>Bite17032</t>
  </si>
  <si>
    <t>MANEJO DOLOR</t>
  </si>
  <si>
    <t>Bite17033</t>
  </si>
  <si>
    <t>Bite17034</t>
  </si>
  <si>
    <t>Bite17035</t>
  </si>
  <si>
    <t>Bite17036</t>
  </si>
  <si>
    <t>Bite17037</t>
  </si>
  <si>
    <t>Bite17038</t>
  </si>
  <si>
    <t>no apliica</t>
  </si>
  <si>
    <t>Bite17039</t>
  </si>
  <si>
    <t>Bite17040</t>
  </si>
  <si>
    <t>Bite17041</t>
  </si>
  <si>
    <t>REMISION IPS</t>
  </si>
  <si>
    <t>Bite17042</t>
  </si>
  <si>
    <t>HORMIGUEO</t>
  </si>
  <si>
    <t>Bite17043</t>
  </si>
  <si>
    <t>Bite17044</t>
  </si>
  <si>
    <t>suero antiofidico analgesico</t>
  </si>
  <si>
    <t>Bite17045</t>
  </si>
  <si>
    <t>Bite17046</t>
  </si>
  <si>
    <t>Bite17047</t>
  </si>
  <si>
    <t>Bite17048</t>
  </si>
  <si>
    <t>2013-12-15</t>
  </si>
  <si>
    <t>Bite17049</t>
  </si>
  <si>
    <t>Bite17050</t>
  </si>
  <si>
    <t>BAÑO CON  HIERBAS</t>
  </si>
  <si>
    <t>Bite17051</t>
  </si>
  <si>
    <t>Bite17052</t>
  </si>
  <si>
    <t>Bite17053</t>
  </si>
  <si>
    <t>CORTARSE LA HERIDA</t>
  </si>
  <si>
    <t>Bite17054</t>
  </si>
  <si>
    <t>Bite17055</t>
  </si>
  <si>
    <t>Bite17056</t>
  </si>
  <si>
    <t>Bite17057</t>
  </si>
  <si>
    <t>Bite17058</t>
  </si>
  <si>
    <t>2013-12-16</t>
  </si>
  <si>
    <t>Bite17059</t>
  </si>
  <si>
    <t>Bite17060</t>
  </si>
  <si>
    <t>Bite17061</t>
  </si>
  <si>
    <t>SANGRADO POR VENOPUNCIONES</t>
  </si>
  <si>
    <t>Bite17062</t>
  </si>
  <si>
    <t>Bite17063</t>
  </si>
  <si>
    <t>Bite17064</t>
  </si>
  <si>
    <t>Bite17065</t>
  </si>
  <si>
    <t>Bite17066</t>
  </si>
  <si>
    <t>Bite17067</t>
  </si>
  <si>
    <t>Bite17068</t>
  </si>
  <si>
    <t>Bite17069</t>
  </si>
  <si>
    <t>Bite17070</t>
  </si>
  <si>
    <t>Bite17071</t>
  </si>
  <si>
    <t>Bite17072</t>
  </si>
  <si>
    <t>Bite17073</t>
  </si>
  <si>
    <t>Bite17074</t>
  </si>
  <si>
    <t>Bite17075</t>
  </si>
  <si>
    <t>Bite17076</t>
  </si>
  <si>
    <t>Bite17077</t>
  </si>
  <si>
    <t>Bite17078</t>
  </si>
  <si>
    <t>Bite17079</t>
  </si>
  <si>
    <t>Bite17080</t>
  </si>
  <si>
    <t>Bite17081</t>
  </si>
  <si>
    <t>Bite17082</t>
  </si>
  <si>
    <t>Bite17083</t>
  </si>
  <si>
    <t>Bite17084</t>
  </si>
  <si>
    <t>Bite17085</t>
  </si>
  <si>
    <t>Bite17086</t>
  </si>
  <si>
    <t>2013-12-17</t>
  </si>
  <si>
    <t>Bite17087</t>
  </si>
  <si>
    <t>Bite17088</t>
  </si>
  <si>
    <t>Bite17089</t>
  </si>
  <si>
    <t>Bite17090</t>
  </si>
  <si>
    <t>Bite17091</t>
  </si>
  <si>
    <t>Bite17092</t>
  </si>
  <si>
    <t>2013-12-18</t>
  </si>
  <si>
    <t>RUBOR - CALOR LOCAL</t>
  </si>
  <si>
    <t>Bite17093</t>
  </si>
  <si>
    <t>Bite17094</t>
  </si>
  <si>
    <t>Bite17095</t>
  </si>
  <si>
    <t>Bite17096</t>
  </si>
  <si>
    <t>Bite17097</t>
  </si>
  <si>
    <t>Bite17098</t>
  </si>
  <si>
    <t>Bite17099</t>
  </si>
  <si>
    <t>administracion suero antiofiid</t>
  </si>
  <si>
    <t>Bite17100</t>
  </si>
  <si>
    <t>Bite17101</t>
  </si>
  <si>
    <t>Bite17102</t>
  </si>
  <si>
    <t>Bite17103</t>
  </si>
  <si>
    <t>Bite17104</t>
  </si>
  <si>
    <t>2013-12-19</t>
  </si>
  <si>
    <t>Bite17105</t>
  </si>
  <si>
    <t>JUGANDO EN EL PATIO</t>
  </si>
  <si>
    <t>Bite17106</t>
  </si>
  <si>
    <t>conjuro</t>
  </si>
  <si>
    <t>Bite17107</t>
  </si>
  <si>
    <t>Bite17108</t>
  </si>
  <si>
    <t>Bite17109</t>
  </si>
  <si>
    <t>Bite17110</t>
  </si>
  <si>
    <t>Bite17111</t>
  </si>
  <si>
    <t>DOLOR BRAZO</t>
  </si>
  <si>
    <t>0.79305555555555562</t>
  </si>
  <si>
    <t>Bite17112</t>
  </si>
  <si>
    <t>Bite17113</t>
  </si>
  <si>
    <t>Bite17114</t>
  </si>
  <si>
    <t>Bite17115</t>
  </si>
  <si>
    <t>2013-12-20</t>
  </si>
  <si>
    <t>Bite17116</t>
  </si>
  <si>
    <t>Bite17117</t>
  </si>
  <si>
    <t>Bite17118</t>
  </si>
  <si>
    <t>Bite17119</t>
  </si>
  <si>
    <t>Bite17120</t>
  </si>
  <si>
    <t>2013-12-21</t>
  </si>
  <si>
    <t>TAQUICARDIA - DIAFORESIS - EQU</t>
  </si>
  <si>
    <t>Bite17121</t>
  </si>
  <si>
    <t>Bite17122</t>
  </si>
  <si>
    <t>Bite17123</t>
  </si>
  <si>
    <t>Bite17124</t>
  </si>
  <si>
    <t>Bite17125</t>
  </si>
  <si>
    <t>Bite17126</t>
  </si>
  <si>
    <t>Bite17127</t>
  </si>
  <si>
    <t>PRUEBA DE COAGULACION</t>
  </si>
  <si>
    <t>Bite17128</t>
  </si>
  <si>
    <t>Bite17129</t>
  </si>
  <si>
    <t>Bite17130</t>
  </si>
  <si>
    <t>Bite17131</t>
  </si>
  <si>
    <t>Bite17132</t>
  </si>
  <si>
    <t>Bite17133</t>
  </si>
  <si>
    <t>Bite17134</t>
  </si>
  <si>
    <t>Bite17135</t>
  </si>
  <si>
    <t>Bite17136</t>
  </si>
  <si>
    <t>Bite17137</t>
  </si>
  <si>
    <t>IRA</t>
  </si>
  <si>
    <t>Bite17138</t>
  </si>
  <si>
    <t>2013-12-22</t>
  </si>
  <si>
    <t>TINER -GASOLINA</t>
  </si>
  <si>
    <t>Bite17139</t>
  </si>
  <si>
    <t>PELOS DE  MUJER EN LA MUÑECA</t>
  </si>
  <si>
    <t>Bite17140</t>
  </si>
  <si>
    <t>Bite17141</t>
  </si>
  <si>
    <t>Bite17142</t>
  </si>
  <si>
    <t>Bite17143</t>
  </si>
  <si>
    <t>Bite17144</t>
  </si>
  <si>
    <t>Bite17145</t>
  </si>
  <si>
    <t>PSCA</t>
  </si>
  <si>
    <t>Bite17146</t>
  </si>
  <si>
    <t>2013-12-24</t>
  </si>
  <si>
    <t>Bite17147</t>
  </si>
  <si>
    <t>SAN BENITO</t>
  </si>
  <si>
    <t>Bite17148</t>
  </si>
  <si>
    <t>Bite17149</t>
  </si>
  <si>
    <t>2013-12-23</t>
  </si>
  <si>
    <t>Bite17150</t>
  </si>
  <si>
    <t>Bite17151</t>
  </si>
  <si>
    <t>BAJANDO FRUTA DE UN ARBOL</t>
  </si>
  <si>
    <t>Bite17152</t>
  </si>
  <si>
    <t>Bite17153</t>
  </si>
  <si>
    <t>LA PACIENTE NO PRESENTA NINGUN</t>
  </si>
  <si>
    <t>NINGUNA COMPLICACION</t>
  </si>
  <si>
    <t>CHARTA</t>
  </si>
  <si>
    <t>Bite17154</t>
  </si>
  <si>
    <t>Bite17155</t>
  </si>
  <si>
    <t>Bite17156</t>
  </si>
  <si>
    <t>Bite17157</t>
  </si>
  <si>
    <t>Bite17158</t>
  </si>
  <si>
    <t>Bite17159</t>
  </si>
  <si>
    <t>Bite17160</t>
  </si>
  <si>
    <t>2013-12-25</t>
  </si>
  <si>
    <t>Bite17161</t>
  </si>
  <si>
    <t>Bite17162</t>
  </si>
  <si>
    <t>2013-12-26</t>
  </si>
  <si>
    <t>Bite17163</t>
  </si>
  <si>
    <t>Bite17164</t>
  </si>
  <si>
    <t>CREOLINA Y JABON</t>
  </si>
  <si>
    <t>Bite17165</t>
  </si>
  <si>
    <t>Bite17166</t>
  </si>
  <si>
    <t>Bite17167</t>
  </si>
  <si>
    <t>Bite17168</t>
  </si>
  <si>
    <t>Bite17169</t>
  </si>
  <si>
    <t>Bite17170</t>
  </si>
  <si>
    <t>LE HECHARON RON INDUSTRIA</t>
  </si>
  <si>
    <t>Bite17171</t>
  </si>
  <si>
    <t>Bite17172</t>
  </si>
  <si>
    <t>Bite17173</t>
  </si>
  <si>
    <t>Bite17174</t>
  </si>
  <si>
    <t>Bite17175</t>
  </si>
  <si>
    <t>Bite17176</t>
  </si>
  <si>
    <t>2013-12-27</t>
  </si>
  <si>
    <t>Bite17177</t>
  </si>
  <si>
    <t>SE CANALIZO</t>
  </si>
  <si>
    <t>Bite17178</t>
  </si>
  <si>
    <t>SE SUBIO A UN ARBOL</t>
  </si>
  <si>
    <t>Bite17179</t>
  </si>
  <si>
    <t>Bite17180</t>
  </si>
  <si>
    <t>Bite17181</t>
  </si>
  <si>
    <t>Bite17182</t>
  </si>
  <si>
    <t>Bite17183</t>
  </si>
  <si>
    <t>Bite17184</t>
  </si>
  <si>
    <t>lavado zona afecteda</t>
  </si>
  <si>
    <t>Bite17185</t>
  </si>
  <si>
    <t>CAMINATA POR CALLE</t>
  </si>
  <si>
    <t>Bite17186</t>
  </si>
  <si>
    <t>Bite17187</t>
  </si>
  <si>
    <t>FRICCION CON LIMON</t>
  </si>
  <si>
    <t>Bite17188</t>
  </si>
  <si>
    <t>Bite17189</t>
  </si>
  <si>
    <t>Bite17190</t>
  </si>
  <si>
    <t>Bite17191</t>
  </si>
  <si>
    <t>Bite17192</t>
  </si>
  <si>
    <t>2013-12-28</t>
  </si>
  <si>
    <t>Bite17193</t>
  </si>
  <si>
    <t>Bite17194</t>
  </si>
  <si>
    <t>CERRADO SALIDA DE EMERGENCIA</t>
  </si>
  <si>
    <t>Bite17195</t>
  </si>
  <si>
    <t>Bite17196</t>
  </si>
  <si>
    <t>Bite17197</t>
  </si>
  <si>
    <t>Bite17198</t>
  </si>
  <si>
    <t>Bite17199</t>
  </si>
  <si>
    <t>Bite17200</t>
  </si>
  <si>
    <t>Bite17201</t>
  </si>
  <si>
    <t>Bite17202</t>
  </si>
  <si>
    <t>Bite17203</t>
  </si>
  <si>
    <t>Bite17204</t>
  </si>
  <si>
    <t>Bite17205</t>
  </si>
  <si>
    <t>Bite17206</t>
  </si>
  <si>
    <t>Bite17207</t>
  </si>
  <si>
    <t>Bite17208</t>
  </si>
  <si>
    <t>HIEL DE SERPIENTE REZOS HIER</t>
  </si>
  <si>
    <t>Bite17209</t>
  </si>
  <si>
    <t>Bite17210</t>
  </si>
  <si>
    <t>Bite17211</t>
  </si>
  <si>
    <t>NECESIDAD  FISIOLOGICA</t>
  </si>
  <si>
    <t>ningna</t>
  </si>
  <si>
    <t>Bite17212</t>
  </si>
  <si>
    <t>Bite17213</t>
  </si>
  <si>
    <t>Bite17214</t>
  </si>
  <si>
    <t>2013-12-29</t>
  </si>
  <si>
    <t>Bite17215</t>
  </si>
  <si>
    <t>DOLOR DE PIE</t>
  </si>
  <si>
    <t>Bite17216</t>
  </si>
  <si>
    <t>Bite17217</t>
  </si>
  <si>
    <t>2013-12-30</t>
  </si>
  <si>
    <t>Bite17218</t>
  </si>
  <si>
    <t>Bite17219</t>
  </si>
  <si>
    <t>SUCCION MANUAL</t>
  </si>
  <si>
    <t>Bite17220</t>
  </si>
  <si>
    <t>Bite17221</t>
  </si>
  <si>
    <t>Bite17222</t>
  </si>
  <si>
    <t>2013-12-31</t>
  </si>
  <si>
    <t>Bite17223</t>
  </si>
  <si>
    <t>Bite17224</t>
  </si>
  <si>
    <t>Bite17225</t>
  </si>
  <si>
    <t>Bite17226</t>
  </si>
  <si>
    <t>Bite17227</t>
  </si>
  <si>
    <t>Bite17228</t>
  </si>
  <si>
    <t>Bite17229</t>
  </si>
  <si>
    <t>2014-01-01</t>
  </si>
  <si>
    <t>traslado centro de salud</t>
  </si>
  <si>
    <t>Bite17230</t>
  </si>
  <si>
    <t>Bite17231</t>
  </si>
  <si>
    <t>Bite17232</t>
  </si>
  <si>
    <t>Bite17233</t>
  </si>
  <si>
    <t>Bite17234</t>
  </si>
  <si>
    <t>Bite17235</t>
  </si>
  <si>
    <t>Bite17236</t>
  </si>
  <si>
    <t>Bite17237</t>
  </si>
  <si>
    <t>Bite17238</t>
  </si>
  <si>
    <t>Bite17239</t>
  </si>
  <si>
    <t>Bite17240</t>
  </si>
  <si>
    <t>Bite17241</t>
  </si>
  <si>
    <t>Bite17242</t>
  </si>
  <si>
    <t>NO SE SABA</t>
  </si>
  <si>
    <t>Bite17243</t>
  </si>
  <si>
    <t>Bite17244</t>
  </si>
  <si>
    <t>Bite17245</t>
  </si>
  <si>
    <t>Bite17246</t>
  </si>
  <si>
    <t>Bite17247</t>
  </si>
  <si>
    <t>Bite17248</t>
  </si>
  <si>
    <t>Bite17249</t>
  </si>
  <si>
    <t>Bite17250</t>
  </si>
  <si>
    <t>2014-01-02</t>
  </si>
  <si>
    <t>Bite17251</t>
  </si>
  <si>
    <t>Bite17252</t>
  </si>
  <si>
    <t>Bite17253</t>
  </si>
  <si>
    <t>RASGUÑO</t>
  </si>
  <si>
    <t>Bite17254</t>
  </si>
  <si>
    <t>SANGRO</t>
  </si>
  <si>
    <t>Bite17255</t>
  </si>
  <si>
    <t>Bite17256</t>
  </si>
  <si>
    <t>Bite17257</t>
  </si>
  <si>
    <t>Bite17258</t>
  </si>
  <si>
    <t>EDEMA Y DOLOR EN MII</t>
  </si>
  <si>
    <t>Bite17259</t>
  </si>
  <si>
    <t>Bite17260</t>
  </si>
  <si>
    <t>Bite17261</t>
  </si>
  <si>
    <t>Bite17262</t>
  </si>
  <si>
    <t>Bite17263</t>
  </si>
  <si>
    <t>2014-01-04</t>
  </si>
  <si>
    <t>Bite17264</t>
  </si>
  <si>
    <t>2014-01-03</t>
  </si>
  <si>
    <t>Bite17265</t>
  </si>
  <si>
    <t>Bite17266</t>
  </si>
  <si>
    <t>Bite17267</t>
  </si>
  <si>
    <t>Bite17268</t>
  </si>
  <si>
    <t>CAMINABA PERICASERO</t>
  </si>
  <si>
    <t>SANGRADO PIEL OTRAS HERIDAS PR</t>
  </si>
  <si>
    <t>Bite17269</t>
  </si>
  <si>
    <t>SUERO OFIDICO</t>
  </si>
  <si>
    <t>Bite17270</t>
  </si>
  <si>
    <t>Bite17271</t>
  </si>
  <si>
    <t>Bite17272</t>
  </si>
  <si>
    <t>Bite17273</t>
  </si>
  <si>
    <t>MOVER LLANTAS</t>
  </si>
  <si>
    <t>Bite17274</t>
  </si>
  <si>
    <t>Bite17275</t>
  </si>
  <si>
    <t>Bite17276</t>
  </si>
  <si>
    <t>Bite17277</t>
  </si>
  <si>
    <t>Bite17278</t>
  </si>
  <si>
    <t>CAMINA EN PATIO DE LA CASA</t>
  </si>
  <si>
    <t>Bite17279</t>
  </si>
  <si>
    <t>Bite17280</t>
  </si>
  <si>
    <t>Bite17281</t>
  </si>
  <si>
    <t>Bite17282</t>
  </si>
  <si>
    <t>ORILLA  DEL CAÑO</t>
  </si>
  <si>
    <t>RASPON</t>
  </si>
  <si>
    <t>Bite17283</t>
  </si>
  <si>
    <t>Bite17284</t>
  </si>
  <si>
    <t>Bite17285</t>
  </si>
  <si>
    <t>Bite17286</t>
  </si>
  <si>
    <t>GRUPO ORACION</t>
  </si>
  <si>
    <t>Bite17287</t>
  </si>
  <si>
    <t>Bite17288</t>
  </si>
  <si>
    <t>Bite17289</t>
  </si>
  <si>
    <t>Bite17290</t>
  </si>
  <si>
    <t>2014-01-05</t>
  </si>
  <si>
    <t>Bite17291</t>
  </si>
  <si>
    <t>Bite17292</t>
  </si>
  <si>
    <t>LIMPIEZA CASA</t>
  </si>
  <si>
    <t>SENSACION DE CALOR TIBIO</t>
  </si>
  <si>
    <t>NEGRA</t>
  </si>
  <si>
    <t>Bite17293</t>
  </si>
  <si>
    <t>Bite17294</t>
  </si>
  <si>
    <t>Bite17295</t>
  </si>
  <si>
    <t>2014-01-06</t>
  </si>
  <si>
    <t>Bite17296</t>
  </si>
  <si>
    <t>emplasto</t>
  </si>
  <si>
    <t>Bite17297</t>
  </si>
  <si>
    <t>Bite17298</t>
  </si>
  <si>
    <t>Bite17299</t>
  </si>
  <si>
    <t>Bite17300</t>
  </si>
  <si>
    <t>Bite17301</t>
  </si>
  <si>
    <t>Bite17302</t>
  </si>
  <si>
    <t>2014-01-07</t>
  </si>
  <si>
    <t>Bite17303</t>
  </si>
  <si>
    <t>Bite17304</t>
  </si>
  <si>
    <t>Bite17305</t>
  </si>
  <si>
    <t>Bite17306</t>
  </si>
  <si>
    <t>Bite17307</t>
  </si>
  <si>
    <t>Bite17308</t>
  </si>
  <si>
    <t>Bite17309</t>
  </si>
  <si>
    <t>Bite17310</t>
  </si>
  <si>
    <t>Bite17311</t>
  </si>
  <si>
    <t>Bite17312</t>
  </si>
  <si>
    <t>Bite17313</t>
  </si>
  <si>
    <t>Bite17314</t>
  </si>
  <si>
    <t>0.80763888888888891</t>
  </si>
  <si>
    <t>Bite17315</t>
  </si>
  <si>
    <t>Bite17316</t>
  </si>
  <si>
    <t>2014-01-08</t>
  </si>
  <si>
    <t>Bite17317</t>
  </si>
  <si>
    <t>Bite17318</t>
  </si>
  <si>
    <t>Bite17319</t>
  </si>
  <si>
    <t>Bite17320</t>
  </si>
  <si>
    <t>Bite17321</t>
  </si>
  <si>
    <t>Bite17322</t>
  </si>
  <si>
    <t>Bite17323</t>
  </si>
  <si>
    <t>Bite17324</t>
  </si>
  <si>
    <t>Bite17325</t>
  </si>
  <si>
    <t>Bite17326</t>
  </si>
  <si>
    <t>Bite17327</t>
  </si>
  <si>
    <t>Bite17328</t>
  </si>
  <si>
    <t>Bite17329</t>
  </si>
  <si>
    <t>Bite17330</t>
  </si>
  <si>
    <t>Bite17331</t>
  </si>
  <si>
    <t>2014-01-09</t>
  </si>
  <si>
    <t>EDEMA BIPARPEBIAL EDEMA LABIAL EDEMA LARINGEO</t>
  </si>
  <si>
    <t>Bite17332</t>
  </si>
  <si>
    <t>Bite17333</t>
  </si>
  <si>
    <t>Bite17334</t>
  </si>
  <si>
    <t>Bite17335</t>
  </si>
  <si>
    <t>Bite17336</t>
  </si>
  <si>
    <t>Bite17337</t>
  </si>
  <si>
    <t>Bite17338</t>
  </si>
  <si>
    <t>Bite17339</t>
  </si>
  <si>
    <t>Bite17340</t>
  </si>
  <si>
    <t>Bite17341</t>
  </si>
  <si>
    <t>Bite17342</t>
  </si>
  <si>
    <t>Bite17343</t>
  </si>
  <si>
    <t>Bite17344</t>
  </si>
  <si>
    <t>Bite17345</t>
  </si>
  <si>
    <t>2014-01-10</t>
  </si>
  <si>
    <t>CAMINANDO POR EL PATIO DE UN F</t>
  </si>
  <si>
    <t>Bite17346</t>
  </si>
  <si>
    <t>Bite17347</t>
  </si>
  <si>
    <t>Bite17348</t>
  </si>
  <si>
    <t>Bite17349</t>
  </si>
  <si>
    <t>ACAMPADA</t>
  </si>
  <si>
    <t>Bite17350</t>
  </si>
  <si>
    <t>Bite17351</t>
  </si>
  <si>
    <t>MINIANDO</t>
  </si>
  <si>
    <t>Bite17352</t>
  </si>
  <si>
    <t>Bite17353</t>
  </si>
  <si>
    <t>LESIONES SUPERFICIALES</t>
  </si>
  <si>
    <t>Bite17354</t>
  </si>
  <si>
    <t>Bite17355</t>
  </si>
  <si>
    <t>Bite17356</t>
  </si>
  <si>
    <t>Bite17357</t>
  </si>
  <si>
    <t>Bite17358</t>
  </si>
  <si>
    <t>GUADAÑA</t>
  </si>
  <si>
    <t>1 CUCHARADA DE CREOLINA</t>
  </si>
  <si>
    <t>ULCERA 1CM DE DIAMETRO X ABCESO PREVIO</t>
  </si>
  <si>
    <t>Bite17359</t>
  </si>
  <si>
    <t>Bite17360</t>
  </si>
  <si>
    <t>Bite17361</t>
  </si>
  <si>
    <t>Bite17362</t>
  </si>
  <si>
    <t>TEMBLOR</t>
  </si>
  <si>
    <t>Bite17363</t>
  </si>
  <si>
    <t>Bite17364</t>
  </si>
  <si>
    <t>Bite17365</t>
  </si>
  <si>
    <t>Bite17366</t>
  </si>
  <si>
    <t>Bite17367</t>
  </si>
  <si>
    <t>Bite17368</t>
  </si>
  <si>
    <t>Bite17369</t>
  </si>
  <si>
    <t>2014-01-11</t>
  </si>
  <si>
    <t>ROJISO</t>
  </si>
  <si>
    <t>Bite17370</t>
  </si>
  <si>
    <t>Bite17371</t>
  </si>
  <si>
    <t>Bite17372</t>
  </si>
  <si>
    <t>traslado hospital</t>
  </si>
  <si>
    <t>PORTHIDIUM NASATUM</t>
  </si>
  <si>
    <t>Bite17373</t>
  </si>
  <si>
    <t>Bite17374</t>
  </si>
  <si>
    <t>Bite17375</t>
  </si>
  <si>
    <t>Bite17376</t>
  </si>
  <si>
    <t>NINGUN SIN</t>
  </si>
  <si>
    <t>Bite17377</t>
  </si>
  <si>
    <t>2014-01-12</t>
  </si>
  <si>
    <t>VENDAJE DE TELA</t>
  </si>
  <si>
    <t>Bite17378</t>
  </si>
  <si>
    <t>Bite17379</t>
  </si>
  <si>
    <t>Bite17380</t>
  </si>
  <si>
    <t>Bite17381</t>
  </si>
  <si>
    <t>Bite17382</t>
  </si>
  <si>
    <t>Bite17383</t>
  </si>
  <si>
    <t>Bite17384</t>
  </si>
  <si>
    <t>Bite17385</t>
  </si>
  <si>
    <t>2014-01-13</t>
  </si>
  <si>
    <t>Bite17386</t>
  </si>
  <si>
    <t>Bite17387</t>
  </si>
  <si>
    <t>Bite17388</t>
  </si>
  <si>
    <t>Bite17389</t>
  </si>
  <si>
    <t>ASMATICO</t>
  </si>
  <si>
    <t>Bite17390</t>
  </si>
  <si>
    <t>Bite17391</t>
  </si>
  <si>
    <t>Bite17392</t>
  </si>
  <si>
    <t>MAPANA AGUAL</t>
  </si>
  <si>
    <t>Bite17393</t>
  </si>
  <si>
    <t>Bite17394</t>
  </si>
  <si>
    <t>2014-01-14</t>
  </si>
  <si>
    <t>Bite17395</t>
  </si>
  <si>
    <t>Bite17396</t>
  </si>
  <si>
    <t>Bite17397</t>
  </si>
  <si>
    <t>EDEMA EN</t>
  </si>
  <si>
    <t>Bite17398</t>
  </si>
  <si>
    <t>Bite17399</t>
  </si>
  <si>
    <t>Bite17400</t>
  </si>
  <si>
    <t>Bite17401</t>
  </si>
  <si>
    <t>FACULTATIVO</t>
  </si>
  <si>
    <t>Bite17402</t>
  </si>
  <si>
    <t>Bite17403</t>
  </si>
  <si>
    <t>Bite17404</t>
  </si>
  <si>
    <t>Bite17405</t>
  </si>
  <si>
    <t>Bite17406</t>
  </si>
  <si>
    <t>2014-01-15</t>
  </si>
  <si>
    <t>Bite17407</t>
  </si>
  <si>
    <t>Bite17408</t>
  </si>
  <si>
    <t>Bite17409</t>
  </si>
  <si>
    <t>COLOCACION DE ZAPATO</t>
  </si>
  <si>
    <t>Bite17410</t>
  </si>
  <si>
    <t>LA VADO</t>
  </si>
  <si>
    <t>Bite17411</t>
  </si>
  <si>
    <t>DOMIR</t>
  </si>
  <si>
    <t>Bite17412</t>
  </si>
  <si>
    <t>Bite17413</t>
  </si>
  <si>
    <t>Bite17414</t>
  </si>
  <si>
    <t>Bite17415</t>
  </si>
  <si>
    <t>Bite17416</t>
  </si>
  <si>
    <t>Bite17417</t>
  </si>
  <si>
    <t>Bite17418</t>
  </si>
  <si>
    <t>2014-01-16</t>
  </si>
  <si>
    <t>Bite17419</t>
  </si>
  <si>
    <t>Bite17420</t>
  </si>
  <si>
    <t>TORNIQUETE PETROLEO</t>
  </si>
  <si>
    <t>Bite17421</t>
  </si>
  <si>
    <t>atencion de salud</t>
  </si>
  <si>
    <t>Bite17422</t>
  </si>
  <si>
    <t>ANTIBIOTICOS</t>
  </si>
  <si>
    <t>Bite17423</t>
  </si>
  <si>
    <t>Bite17424</t>
  </si>
  <si>
    <t>Bite17425</t>
  </si>
  <si>
    <t>Bite17426</t>
  </si>
  <si>
    <t>RECOLECCION DE PALMA</t>
  </si>
  <si>
    <t>Bite17427</t>
  </si>
  <si>
    <t>Bite17428</t>
  </si>
  <si>
    <t>2014-01-17</t>
  </si>
  <si>
    <t>Bite17429</t>
  </si>
  <si>
    <t>Bite17430</t>
  </si>
  <si>
    <t>EXTRACCION DE MIEL</t>
  </si>
  <si>
    <t>vastago de platano machacado</t>
  </si>
  <si>
    <t>Bite17431</t>
  </si>
  <si>
    <t>RECOLECTANDO MADERA</t>
  </si>
  <si>
    <t>Bite17432</t>
  </si>
  <si>
    <t>Bite17433</t>
  </si>
  <si>
    <t>Bite17434</t>
  </si>
  <si>
    <t>Bite17435</t>
  </si>
  <si>
    <t>2014-01-18</t>
  </si>
  <si>
    <t>SANGRADO LOCAL PROFUSO</t>
  </si>
  <si>
    <t>Bite17436</t>
  </si>
  <si>
    <t>Bite17437</t>
  </si>
  <si>
    <t>Bite17438</t>
  </si>
  <si>
    <t>Bite17439</t>
  </si>
  <si>
    <t>Bite17440</t>
  </si>
  <si>
    <t>DOLOR DE PECHO</t>
  </si>
  <si>
    <t>Bite17441</t>
  </si>
  <si>
    <t>Bite17442</t>
  </si>
  <si>
    <t>Bite17443</t>
  </si>
  <si>
    <t>Bite17444</t>
  </si>
  <si>
    <t>Bite17445</t>
  </si>
  <si>
    <t>Bite17446</t>
  </si>
  <si>
    <t>Bite17447</t>
  </si>
  <si>
    <t>manejo con corticoides</t>
  </si>
  <si>
    <t>Bite17448</t>
  </si>
  <si>
    <t>Bite17449</t>
  </si>
  <si>
    <t>Bite17450</t>
  </si>
  <si>
    <t>Bite17451</t>
  </si>
  <si>
    <t>Bite17452</t>
  </si>
  <si>
    <t>Bite17453</t>
  </si>
  <si>
    <t>DOLOR LOCAL EDEMA</t>
  </si>
  <si>
    <t>Bite17454</t>
  </si>
  <si>
    <t>LAVANDOSE LA BOCA</t>
  </si>
  <si>
    <t>Bite17455</t>
  </si>
  <si>
    <t>aplicacion local de gasolina</t>
  </si>
  <si>
    <t>Bite17456</t>
  </si>
  <si>
    <t>Bite17457</t>
  </si>
  <si>
    <t>2014-01-19</t>
  </si>
  <si>
    <t>Bite17458</t>
  </si>
  <si>
    <t>Bite17459</t>
  </si>
  <si>
    <t>Bite17460</t>
  </si>
  <si>
    <t>HORMIGUEO EN LA ESPALDA</t>
  </si>
  <si>
    <t>Bite17461</t>
  </si>
  <si>
    <t>Bite17462</t>
  </si>
  <si>
    <t>Bite17463</t>
  </si>
  <si>
    <t>Bite17464</t>
  </si>
  <si>
    <t>2014-01-20</t>
  </si>
  <si>
    <t>Bite17465</t>
  </si>
  <si>
    <t>Bite17466</t>
  </si>
  <si>
    <t>Bite17467</t>
  </si>
  <si>
    <t>Bite17468</t>
  </si>
  <si>
    <t>Bite17470</t>
  </si>
  <si>
    <t>Bite17471</t>
  </si>
  <si>
    <t>RABIAMARILLO BOQUIDORADA</t>
  </si>
  <si>
    <t>Bite17472</t>
  </si>
  <si>
    <t>Bite17473</t>
  </si>
  <si>
    <t>Bite17474</t>
  </si>
  <si>
    <t>2014-01-21</t>
  </si>
  <si>
    <t>Bite17475</t>
  </si>
  <si>
    <t>Bite17476</t>
  </si>
  <si>
    <t>Bite17477</t>
  </si>
  <si>
    <t>Bite17478</t>
  </si>
  <si>
    <t>CONTRUCCION</t>
  </si>
  <si>
    <t>Bite17479</t>
  </si>
  <si>
    <t>REGAR SEMILLA DE PAPAYA</t>
  </si>
  <si>
    <t>Bite17480</t>
  </si>
  <si>
    <t>Bite17481</t>
  </si>
  <si>
    <t>2014-01-22</t>
  </si>
  <si>
    <t>Bite17482</t>
  </si>
  <si>
    <t>Bite17483</t>
  </si>
  <si>
    <t>Bite17484</t>
  </si>
  <si>
    <t>DOLOR EN EL PIE</t>
  </si>
  <si>
    <t>Bite17485</t>
  </si>
  <si>
    <t>Bite17486</t>
  </si>
  <si>
    <t>Bite17487</t>
  </si>
  <si>
    <t>Bite17488</t>
  </si>
  <si>
    <t>Bite17489</t>
  </si>
  <si>
    <t>Bite17490</t>
  </si>
  <si>
    <t>Bite17491</t>
  </si>
  <si>
    <t>Bite17492</t>
  </si>
  <si>
    <t>2014-01-23</t>
  </si>
  <si>
    <t>Bite17493</t>
  </si>
  <si>
    <t>2014-01-24</t>
  </si>
  <si>
    <t>Bite17494</t>
  </si>
  <si>
    <t>Bite17495</t>
  </si>
  <si>
    <t>Bite17496</t>
  </si>
  <si>
    <t>Bite17497</t>
  </si>
  <si>
    <t>APLICACION CARBON</t>
  </si>
  <si>
    <t>Bite17498</t>
  </si>
  <si>
    <t>consumo de ajo</t>
  </si>
  <si>
    <t>Bite17499</t>
  </si>
  <si>
    <t>POLIPNEA</t>
  </si>
  <si>
    <t>Bite17500</t>
  </si>
  <si>
    <t>Bite17501</t>
  </si>
  <si>
    <t>Bite17502</t>
  </si>
  <si>
    <t>Bite17503</t>
  </si>
  <si>
    <t>Bite17504</t>
  </si>
  <si>
    <t>Bite17505</t>
  </si>
  <si>
    <t>DESPLASAMIENTO</t>
  </si>
  <si>
    <t>Bite17506</t>
  </si>
  <si>
    <t>Bite17507</t>
  </si>
  <si>
    <t>Bite17508</t>
  </si>
  <si>
    <t>Bite17509</t>
  </si>
  <si>
    <t>Bite17510</t>
  </si>
  <si>
    <t>Bite17511</t>
  </si>
  <si>
    <t>Bite17512</t>
  </si>
  <si>
    <t>Bite17513</t>
  </si>
  <si>
    <t>Bite17514</t>
  </si>
  <si>
    <t>Bite17515</t>
  </si>
  <si>
    <t>Bite17516</t>
  </si>
  <si>
    <t>Bite17517</t>
  </si>
  <si>
    <t>Bite17518</t>
  </si>
  <si>
    <t>Bite17519</t>
  </si>
  <si>
    <t>2014-01-25</t>
  </si>
  <si>
    <t>Bite17520</t>
  </si>
  <si>
    <t>Bite17521</t>
  </si>
  <si>
    <t>Bite17522</t>
  </si>
  <si>
    <t>Bite17523</t>
  </si>
  <si>
    <t>Bite17524</t>
  </si>
  <si>
    <t>SE TOMO BILIS DE SERPIENTE</t>
  </si>
  <si>
    <t>Bite17525</t>
  </si>
  <si>
    <t>Bite17526</t>
  </si>
  <si>
    <t>Bite17527</t>
  </si>
  <si>
    <t>Bite17528</t>
  </si>
  <si>
    <t>Bite17529</t>
  </si>
  <si>
    <t>Bite17530</t>
  </si>
  <si>
    <t>Bite17531</t>
  </si>
  <si>
    <t>Bite17532</t>
  </si>
  <si>
    <t>CONSULTO VARIOS DIAS DESPUES</t>
  </si>
  <si>
    <t>Bite17533</t>
  </si>
  <si>
    <t>Bite17534</t>
  </si>
  <si>
    <t>Bite17535</t>
  </si>
  <si>
    <t>ADMON SUERO ANTIOFIDICO</t>
  </si>
  <si>
    <t>Bite17536</t>
  </si>
  <si>
    <t>Bite17537</t>
  </si>
  <si>
    <t>Bite17538</t>
  </si>
  <si>
    <t>Bite17539</t>
  </si>
  <si>
    <t>limpieza local y observacion</t>
  </si>
  <si>
    <t>extirpacion manual</t>
  </si>
  <si>
    <t>ERITEMA LOCAL</t>
  </si>
  <si>
    <t>Bite17540</t>
  </si>
  <si>
    <t>2014-01-26</t>
  </si>
  <si>
    <t>Bite17541</t>
  </si>
  <si>
    <t>Bite17542</t>
  </si>
  <si>
    <t>Bite17543</t>
  </si>
  <si>
    <t>2014-01-27</t>
  </si>
  <si>
    <t>Bite17544</t>
  </si>
  <si>
    <t>Bite17545</t>
  </si>
  <si>
    <t>0.33611111111111108</t>
  </si>
  <si>
    <t>Bite17546</t>
  </si>
  <si>
    <t>Bite17547</t>
  </si>
  <si>
    <t>Bite17548</t>
  </si>
  <si>
    <t>Bite17549</t>
  </si>
  <si>
    <t>Bite17550</t>
  </si>
  <si>
    <t>Bite17551</t>
  </si>
  <si>
    <t>CAMINAR POR LA VIA</t>
  </si>
  <si>
    <t>Bite17552</t>
  </si>
  <si>
    <t>Bite17553</t>
  </si>
  <si>
    <t>CLINICA</t>
  </si>
  <si>
    <t>Bite17554</t>
  </si>
  <si>
    <t>Bite17555</t>
  </si>
  <si>
    <t>Bite17556</t>
  </si>
  <si>
    <t>PRACTIVA PROFESIONAL</t>
  </si>
  <si>
    <t>BOJACA</t>
  </si>
  <si>
    <t>Bite17557</t>
  </si>
  <si>
    <t>Bite17558</t>
  </si>
  <si>
    <t>Bite17559</t>
  </si>
  <si>
    <t>2014-01-28</t>
  </si>
  <si>
    <t>Bite17560</t>
  </si>
  <si>
    <t>Bite17561</t>
  </si>
  <si>
    <t>EMPIRICA</t>
  </si>
  <si>
    <t>Bite17562</t>
  </si>
  <si>
    <t>Bite17563</t>
  </si>
  <si>
    <t>Bite17564</t>
  </si>
  <si>
    <t>RABO DE CHUCHA</t>
  </si>
  <si>
    <t>Bite17565</t>
  </si>
  <si>
    <t>Bite17566</t>
  </si>
  <si>
    <t>Bite17567</t>
  </si>
  <si>
    <t>Bite17568</t>
  </si>
  <si>
    <t>Bite17569</t>
  </si>
  <si>
    <t>Bite17570</t>
  </si>
  <si>
    <t>Bite17571</t>
  </si>
  <si>
    <t>2014-01-29</t>
  </si>
  <si>
    <t>Bite17572</t>
  </si>
  <si>
    <t>Bite17573</t>
  </si>
  <si>
    <t>Bite17574</t>
  </si>
  <si>
    <t>Bite17575</t>
  </si>
  <si>
    <t>Bite17576</t>
  </si>
  <si>
    <t>Bite17577</t>
  </si>
  <si>
    <t>Bite17578</t>
  </si>
  <si>
    <t>CUIDANDO HERMANA</t>
  </si>
  <si>
    <t>Bite17579</t>
  </si>
  <si>
    <t>Bite17580</t>
  </si>
  <si>
    <t>Bite17581</t>
  </si>
  <si>
    <t>Bite17582</t>
  </si>
  <si>
    <t>Bite17583</t>
  </si>
  <si>
    <t>Bite17584</t>
  </si>
  <si>
    <t>precion de cinta</t>
  </si>
  <si>
    <t>Bite17585</t>
  </si>
  <si>
    <t>Bite17586</t>
  </si>
  <si>
    <t>2014-01-30</t>
  </si>
  <si>
    <t>Bite17587</t>
  </si>
  <si>
    <t>Bite17588</t>
  </si>
  <si>
    <t>Bite17589</t>
  </si>
  <si>
    <t>MAREO  CEFALEA</t>
  </si>
  <si>
    <t>Bite17590</t>
  </si>
  <si>
    <t>Bite17591</t>
  </si>
  <si>
    <t>Bite17592</t>
  </si>
  <si>
    <t>Bite17593</t>
  </si>
  <si>
    <t>Bite17594</t>
  </si>
  <si>
    <t>Bite17595</t>
  </si>
  <si>
    <t>Bite17596</t>
  </si>
  <si>
    <t>Bite17597</t>
  </si>
  <si>
    <t>Bite17598</t>
  </si>
  <si>
    <t>TOMA KEROSSENE</t>
  </si>
  <si>
    <t>TOMAR KEROSENNE</t>
  </si>
  <si>
    <t>Bite17599</t>
  </si>
  <si>
    <t>Incisión punción y rezos</t>
  </si>
  <si>
    <t>pocimas y rezos</t>
  </si>
  <si>
    <t>X RABO DE CHUCHA</t>
  </si>
  <si>
    <t>Bite17600</t>
  </si>
  <si>
    <t>2014-01-31</t>
  </si>
  <si>
    <t>Bite17601</t>
  </si>
  <si>
    <t>DIAFOLESIS</t>
  </si>
  <si>
    <t>Bite17602</t>
  </si>
  <si>
    <t>Bite17603</t>
  </si>
  <si>
    <t>Bite17604</t>
  </si>
  <si>
    <t>INSPECCION</t>
  </si>
  <si>
    <t>Bite17605</t>
  </si>
  <si>
    <t>Bite17606</t>
  </si>
  <si>
    <t>2014-02-02</t>
  </si>
  <si>
    <t>PARO CARDIO RESPIRATORIO</t>
  </si>
  <si>
    <t>Bite17607</t>
  </si>
  <si>
    <t>2014-02-01</t>
  </si>
  <si>
    <t>AUMENTO TIEMPOS DE COAGULACION</t>
  </si>
  <si>
    <t>Bite17608</t>
  </si>
  <si>
    <t>Bite17609</t>
  </si>
  <si>
    <t>Bite17610</t>
  </si>
  <si>
    <t>Bite17611</t>
  </si>
  <si>
    <t>INMEDIATA</t>
  </si>
  <si>
    <t>Bite17612</t>
  </si>
  <si>
    <t>Bite17613</t>
  </si>
  <si>
    <t>Bite17614</t>
  </si>
  <si>
    <t>ESTUDIOS DE SUELO</t>
  </si>
  <si>
    <t>Bite17615</t>
  </si>
  <si>
    <t>Bite17616</t>
  </si>
  <si>
    <t>Bite17617</t>
  </si>
  <si>
    <t>Bite17618</t>
  </si>
  <si>
    <t>Bite17619</t>
  </si>
  <si>
    <t>Bite17620</t>
  </si>
  <si>
    <t>Bite17621</t>
  </si>
  <si>
    <t>SE ESTABA BAÑANDO</t>
  </si>
  <si>
    <t>LA USUARIA ESTABA INCONSIENTE Y NO RESPONDIA</t>
  </si>
  <si>
    <t>NO HABLABA</t>
  </si>
  <si>
    <t>Bite17622</t>
  </si>
  <si>
    <t>Bite17623</t>
  </si>
  <si>
    <t>2014-02-03</t>
  </si>
  <si>
    <t>Bite17624</t>
  </si>
  <si>
    <t>MACROGLOSIA</t>
  </si>
  <si>
    <t>Bite17625</t>
  </si>
  <si>
    <t>Bite17626</t>
  </si>
  <si>
    <t>Bite17627</t>
  </si>
  <si>
    <t>Bite17628</t>
  </si>
  <si>
    <t>Bite17629</t>
  </si>
  <si>
    <t>LIMPIEZA DEL AREA</t>
  </si>
  <si>
    <t>Bite17630</t>
  </si>
  <si>
    <t>Bite17631</t>
  </si>
  <si>
    <t>Bite17632</t>
  </si>
  <si>
    <t>Bite17633</t>
  </si>
  <si>
    <t>Bite17634</t>
  </si>
  <si>
    <t>RECOLECCION DE GUAYABA</t>
  </si>
  <si>
    <t>Bite17635</t>
  </si>
  <si>
    <t>2014-02-04</t>
  </si>
  <si>
    <t>Bite17636</t>
  </si>
  <si>
    <t>Bite17637</t>
  </si>
  <si>
    <t>Bite17638</t>
  </si>
  <si>
    <t>Bite17639</t>
  </si>
  <si>
    <t>Bite17640</t>
  </si>
  <si>
    <t>Bite17641</t>
  </si>
  <si>
    <t>MAREO CEFALEA INTENSA</t>
  </si>
  <si>
    <t>Bite17642</t>
  </si>
  <si>
    <t>0.3611111111111111</t>
  </si>
  <si>
    <t>Bite17643</t>
  </si>
  <si>
    <t>Bite17644</t>
  </si>
  <si>
    <t>Bite17645</t>
  </si>
  <si>
    <t>Bite17646</t>
  </si>
  <si>
    <t>Bite17647</t>
  </si>
  <si>
    <t>Lavado  AB</t>
  </si>
  <si>
    <t>Bite17648</t>
  </si>
  <si>
    <t>2014-02-05</t>
  </si>
  <si>
    <t>Bite17649</t>
  </si>
  <si>
    <t>ADMINISTRAR HIEL</t>
  </si>
  <si>
    <t>Bite17650</t>
  </si>
  <si>
    <t>Bite17651</t>
  </si>
  <si>
    <t>Bite17652</t>
  </si>
  <si>
    <t>Bite17653</t>
  </si>
  <si>
    <t>Bite17654</t>
  </si>
  <si>
    <t>Bite17655</t>
  </si>
  <si>
    <t>Bite17656</t>
  </si>
  <si>
    <t>Bite17657</t>
  </si>
  <si>
    <t>2014-02-06</t>
  </si>
  <si>
    <t>Bite17658</t>
  </si>
  <si>
    <t>Bite17659</t>
  </si>
  <si>
    <t>Bite17660</t>
  </si>
  <si>
    <t>Bite17661</t>
  </si>
  <si>
    <t>Bite17662</t>
  </si>
  <si>
    <t>BRADICARDIA SINUSAL</t>
  </si>
  <si>
    <t>Bite17663</t>
  </si>
  <si>
    <t>Bite17664</t>
  </si>
  <si>
    <t>Bite17665</t>
  </si>
  <si>
    <t>Bite17666</t>
  </si>
  <si>
    <t>2014-02-07</t>
  </si>
  <si>
    <t>Bite17667</t>
  </si>
  <si>
    <t>Bite17668</t>
  </si>
  <si>
    <t>Bite17669</t>
  </si>
  <si>
    <t>Bite17670</t>
  </si>
  <si>
    <t>DESCANSAR EN CASA</t>
  </si>
  <si>
    <t>Bite17671</t>
  </si>
  <si>
    <t>Bite17672</t>
  </si>
  <si>
    <t>2014-02-08</t>
  </si>
  <si>
    <t>Bite17673</t>
  </si>
  <si>
    <t>Bite17674</t>
  </si>
  <si>
    <t>Bite17675</t>
  </si>
  <si>
    <t>Bite17676</t>
  </si>
  <si>
    <t>Bite17677</t>
  </si>
  <si>
    <t>BEBIDA DE MANTECA PANALA PUR</t>
  </si>
  <si>
    <t>Bite17678</t>
  </si>
  <si>
    <t>Bite17679</t>
  </si>
  <si>
    <t>Bite17680</t>
  </si>
  <si>
    <t>Bite17681</t>
  </si>
  <si>
    <t>RECREATIVA</t>
  </si>
  <si>
    <t>Bite17682</t>
  </si>
  <si>
    <t>Bite17683</t>
  </si>
  <si>
    <t>Bite17684</t>
  </si>
  <si>
    <t>Bite17685</t>
  </si>
  <si>
    <t>2014-02-09</t>
  </si>
  <si>
    <t>Bite17686</t>
  </si>
  <si>
    <t>Bite17687</t>
  </si>
  <si>
    <t>RECOLECTOR DE LIMONES</t>
  </si>
  <si>
    <t>Bite17688</t>
  </si>
  <si>
    <t>Bite17689</t>
  </si>
  <si>
    <t>2014-02-10</t>
  </si>
  <si>
    <t>Bite17690</t>
  </si>
  <si>
    <t>Bite17691</t>
  </si>
  <si>
    <t>Bite17692</t>
  </si>
  <si>
    <t>Bite17693</t>
  </si>
  <si>
    <t>Bite17694</t>
  </si>
  <si>
    <t>Bite17695</t>
  </si>
  <si>
    <t>EMPLASTO DE CEBOLLAY GASOLINA</t>
  </si>
  <si>
    <t>Bite17696</t>
  </si>
  <si>
    <t>Bite17697</t>
  </si>
  <si>
    <t>Bite17698</t>
  </si>
  <si>
    <t>NO SE ALIZA NADA</t>
  </si>
  <si>
    <t>Bite17699</t>
  </si>
  <si>
    <t>Bite17700</t>
  </si>
  <si>
    <t>Bite17701</t>
  </si>
  <si>
    <t>2014-02-11</t>
  </si>
  <si>
    <t>Bite17702</t>
  </si>
  <si>
    <t>Bite17703</t>
  </si>
  <si>
    <t>Bite17704</t>
  </si>
  <si>
    <t>1.0041666666666667</t>
  </si>
  <si>
    <t>Bite17705</t>
  </si>
  <si>
    <t>LIQUIDO</t>
  </si>
  <si>
    <t>Bite17706</t>
  </si>
  <si>
    <t>Bite17707</t>
  </si>
  <si>
    <t>Bite17708</t>
  </si>
  <si>
    <t>LAVADO ANALGESICO</t>
  </si>
  <si>
    <t>Bite17709</t>
  </si>
  <si>
    <t>2014-02-12</t>
  </si>
  <si>
    <t>Bite17710</t>
  </si>
  <si>
    <t>Bite17711</t>
  </si>
  <si>
    <t>Bite17712</t>
  </si>
  <si>
    <t>Bite17713</t>
  </si>
  <si>
    <t>canalizacion suero antiofidico</t>
  </si>
  <si>
    <t>Bite17714</t>
  </si>
  <si>
    <t>Bite17715</t>
  </si>
  <si>
    <t>Bite17716</t>
  </si>
  <si>
    <t>Bite17717</t>
  </si>
  <si>
    <t>Bite17718</t>
  </si>
  <si>
    <t>Bite17719</t>
  </si>
  <si>
    <t>2014-02-14</t>
  </si>
  <si>
    <t>2014-02-13</t>
  </si>
  <si>
    <t>Bite17720</t>
  </si>
  <si>
    <t>CORTADA EN SITIO HERIDA</t>
  </si>
  <si>
    <t>Bite17721</t>
  </si>
  <si>
    <t>Bite17722</t>
  </si>
  <si>
    <t>Bite17723</t>
  </si>
  <si>
    <t>LABOR GANADERIA</t>
  </si>
  <si>
    <t>Bite17724</t>
  </si>
  <si>
    <t>Bite17725</t>
  </si>
  <si>
    <t>Bite17726</t>
  </si>
  <si>
    <t>Bite17727</t>
  </si>
  <si>
    <t>Bite17728</t>
  </si>
  <si>
    <t>Bite17729</t>
  </si>
  <si>
    <t>Bite17730</t>
  </si>
  <si>
    <t>Bite17731</t>
  </si>
  <si>
    <t>JUGAR CASA</t>
  </si>
  <si>
    <t>Bite17732</t>
  </si>
  <si>
    <t>TRABAJADOR DE LADRILLERA</t>
  </si>
  <si>
    <t>Bite17733</t>
  </si>
  <si>
    <t>Bite17734</t>
  </si>
  <si>
    <t>Bite17735</t>
  </si>
  <si>
    <t>Bite17736</t>
  </si>
  <si>
    <t>Bite17737</t>
  </si>
  <si>
    <t>2014-02-15</t>
  </si>
  <si>
    <t>Bite17738</t>
  </si>
  <si>
    <t>Bite17739</t>
  </si>
  <si>
    <t>Bite17740</t>
  </si>
  <si>
    <t>Bite17741</t>
  </si>
  <si>
    <t>Bite17742</t>
  </si>
  <si>
    <t>Bite17743</t>
  </si>
  <si>
    <t>Bite17744</t>
  </si>
  <si>
    <t>CORTANDO</t>
  </si>
  <si>
    <t>Bite17745</t>
  </si>
  <si>
    <t>Bite17746</t>
  </si>
  <si>
    <t>Bite17747</t>
  </si>
  <si>
    <t>Bite17748</t>
  </si>
  <si>
    <t>Bite17749</t>
  </si>
  <si>
    <t>Bite17750</t>
  </si>
  <si>
    <t>2014-02-16</t>
  </si>
  <si>
    <t>Bite17751</t>
  </si>
  <si>
    <t>Bite17752</t>
  </si>
  <si>
    <t>CONSULTA- MEDICACION</t>
  </si>
  <si>
    <t>Bite17753</t>
  </si>
  <si>
    <t>Bite17754</t>
  </si>
  <si>
    <t>2014-02-17</t>
  </si>
  <si>
    <t>Bite17755</t>
  </si>
  <si>
    <t>Bite17756</t>
  </si>
  <si>
    <t>Bite17757</t>
  </si>
  <si>
    <t>2014-02-18</t>
  </si>
  <si>
    <t>Bite17758</t>
  </si>
  <si>
    <t>Bite17759</t>
  </si>
  <si>
    <t>Bite17760</t>
  </si>
  <si>
    <t>2014-02-19</t>
  </si>
  <si>
    <t>Bite17761</t>
  </si>
  <si>
    <t>Bite17762</t>
  </si>
  <si>
    <t>Bite17763</t>
  </si>
  <si>
    <t>Bite17764</t>
  </si>
  <si>
    <t>Bite17765</t>
  </si>
  <si>
    <t>Bite17766</t>
  </si>
  <si>
    <t>Bite17767</t>
  </si>
  <si>
    <t>Bite17768</t>
  </si>
  <si>
    <t>Bite17769</t>
  </si>
  <si>
    <t>Bite17770</t>
  </si>
  <si>
    <t>Bite17771</t>
  </si>
  <si>
    <t>Bite17772</t>
  </si>
  <si>
    <t>Bite17773</t>
  </si>
  <si>
    <t>Bite17774</t>
  </si>
  <si>
    <t>Bite17775</t>
  </si>
  <si>
    <t>2014-02-20</t>
  </si>
  <si>
    <t>Bite17776</t>
  </si>
  <si>
    <t>Bite17777</t>
  </si>
  <si>
    <t>OSPINA PEREZ (VENECIA)</t>
  </si>
  <si>
    <t>Bite17778</t>
  </si>
  <si>
    <t>Bite17779</t>
  </si>
  <si>
    <t>Bite17780</t>
  </si>
  <si>
    <t>tomo petroleo</t>
  </si>
  <si>
    <t>Bite17781</t>
  </si>
  <si>
    <t>2014-02-21</t>
  </si>
  <si>
    <t>Bite17782</t>
  </si>
  <si>
    <t>Bite17783</t>
  </si>
  <si>
    <t>Bite17784</t>
  </si>
  <si>
    <t>ACADEMICA</t>
  </si>
  <si>
    <t>Bite17785</t>
  </si>
  <si>
    <t>Bite17786</t>
  </si>
  <si>
    <t>ESTABA ESTUDIANDO</t>
  </si>
  <si>
    <t>Bite17787</t>
  </si>
  <si>
    <t>Bite17788</t>
  </si>
  <si>
    <t>Bite17789</t>
  </si>
  <si>
    <t>LA X</t>
  </si>
  <si>
    <t>Bite17790</t>
  </si>
  <si>
    <t>2014-02-22</t>
  </si>
  <si>
    <t>Bite17791</t>
  </si>
  <si>
    <t>FROTO CON  SERPIENTE LA MORDED</t>
  </si>
  <si>
    <t>Bite17792</t>
  </si>
  <si>
    <t>Bite17793</t>
  </si>
  <si>
    <t>Bite17794</t>
  </si>
  <si>
    <t>Bite17795</t>
  </si>
  <si>
    <t>Bite17796</t>
  </si>
  <si>
    <t>QUEMA CON MECHERA</t>
  </si>
  <si>
    <t>Bite17797</t>
  </si>
  <si>
    <t>Bite17798</t>
  </si>
  <si>
    <t>Bite17799</t>
  </si>
  <si>
    <t>Bite17800</t>
  </si>
  <si>
    <t>Bite17801</t>
  </si>
  <si>
    <t>Bite17802</t>
  </si>
  <si>
    <t>PAICOL</t>
  </si>
  <si>
    <t>Bite17803</t>
  </si>
  <si>
    <t>Bite17804</t>
  </si>
  <si>
    <t>Bite17805</t>
  </si>
  <si>
    <t>Bite17806</t>
  </si>
  <si>
    <t>Bite17807</t>
  </si>
  <si>
    <t>2014-02-23</t>
  </si>
  <si>
    <t>Bite17808</t>
  </si>
  <si>
    <t>Bite17809</t>
  </si>
  <si>
    <t>Bite17810</t>
  </si>
  <si>
    <t>Bite17811</t>
  </si>
  <si>
    <t>Bite17812</t>
  </si>
  <si>
    <t>Bite17813</t>
  </si>
  <si>
    <t>2014-02-24</t>
  </si>
  <si>
    <t>Bite17814</t>
  </si>
  <si>
    <t>Bite17815</t>
  </si>
  <si>
    <t>DOLOR MIEMBRO INFERIOR</t>
  </si>
  <si>
    <t>Bite17816</t>
  </si>
  <si>
    <t>lavado con alchol</t>
  </si>
  <si>
    <t>Bite17817</t>
  </si>
  <si>
    <t>Bite17818</t>
  </si>
  <si>
    <t>Bite17819</t>
  </si>
  <si>
    <t>Bite17820</t>
  </si>
  <si>
    <t>Bite17821</t>
  </si>
  <si>
    <t>Bite17822</t>
  </si>
  <si>
    <t>Bite17823</t>
  </si>
  <si>
    <t>Bite17824</t>
  </si>
  <si>
    <t>IVA EN MOTO</t>
  </si>
  <si>
    <t>Bite17825</t>
  </si>
  <si>
    <t>Bite17826</t>
  </si>
  <si>
    <t>brebaje de ajo</t>
  </si>
  <si>
    <t>Bite17827</t>
  </si>
  <si>
    <t>2014-02-25</t>
  </si>
  <si>
    <t>Bite17828</t>
  </si>
  <si>
    <t>Bite17829</t>
  </si>
  <si>
    <t>Bite17830</t>
  </si>
  <si>
    <t>Bite17831</t>
  </si>
  <si>
    <t>Bite17832</t>
  </si>
  <si>
    <t>Bite17833</t>
  </si>
  <si>
    <t>Bite17834</t>
  </si>
  <si>
    <t>Bite17835</t>
  </si>
  <si>
    <t>Bite17836</t>
  </si>
  <si>
    <t>SINTOMAS HEMORRAGICOS</t>
  </si>
  <si>
    <t>Bite17837</t>
  </si>
  <si>
    <t>2014-02-26</t>
  </si>
  <si>
    <t>Bite17838</t>
  </si>
  <si>
    <t>Bite17839</t>
  </si>
  <si>
    <t>Bite17840</t>
  </si>
  <si>
    <t>enplastos de la cabeza de la c</t>
  </si>
  <si>
    <t>Bite17841</t>
  </si>
  <si>
    <t>Bite17842</t>
  </si>
  <si>
    <t>Bite17843</t>
  </si>
  <si>
    <t>Bite17844</t>
  </si>
  <si>
    <t>Bite17845</t>
  </si>
  <si>
    <t>Bite17846</t>
  </si>
  <si>
    <t>Bite17847</t>
  </si>
  <si>
    <t>Bite17848</t>
  </si>
  <si>
    <t>Bite17849</t>
  </si>
  <si>
    <t>LE APLICARON ACPM</t>
  </si>
  <si>
    <t>Bite17850</t>
  </si>
  <si>
    <t>Bite17851</t>
  </si>
  <si>
    <t>2014-02-27</t>
  </si>
  <si>
    <t>Bite17852</t>
  </si>
  <si>
    <t>Bite17853</t>
  </si>
  <si>
    <t>Bite17854</t>
  </si>
  <si>
    <t>Bite17855</t>
  </si>
  <si>
    <t>SE ENCONTRABA EN LA PUERTA DE</t>
  </si>
  <si>
    <t>Bite17856</t>
  </si>
  <si>
    <t>Bite17857</t>
  </si>
  <si>
    <t>Bite17858</t>
  </si>
  <si>
    <t>GAS</t>
  </si>
  <si>
    <t>Bite17859</t>
  </si>
  <si>
    <t>CENTRO DE REHABILITACION</t>
  </si>
  <si>
    <t>Bite17860</t>
  </si>
  <si>
    <t>Bite17861</t>
  </si>
  <si>
    <t>Bite17862</t>
  </si>
  <si>
    <t>Bite17863</t>
  </si>
  <si>
    <t>EDEMA EQUIMOSIS</t>
  </si>
  <si>
    <t>Bite17864</t>
  </si>
  <si>
    <t>Bite17865</t>
  </si>
  <si>
    <t>2014-02-28</t>
  </si>
  <si>
    <t>Bite17866</t>
  </si>
  <si>
    <t>Bite17867</t>
  </si>
  <si>
    <t>Bite17868</t>
  </si>
  <si>
    <t>Bite17869</t>
  </si>
  <si>
    <t>Bite17870</t>
  </si>
  <si>
    <t>2014-03-01</t>
  </si>
  <si>
    <t>Bite17871</t>
  </si>
  <si>
    <t>Bite17872</t>
  </si>
  <si>
    <t>SANGRIA PUNCION</t>
  </si>
  <si>
    <t>Bite17873</t>
  </si>
  <si>
    <t>Bite17874</t>
  </si>
  <si>
    <t>Bite17875</t>
  </si>
  <si>
    <t>Bite17876</t>
  </si>
  <si>
    <t>Bite17877</t>
  </si>
  <si>
    <t>NO SABE CON CERTEZA</t>
  </si>
  <si>
    <t>ATENDIDO POR CURANDERO</t>
  </si>
  <si>
    <t>SECRECION PURULENTA</t>
  </si>
  <si>
    <t>Bite17878</t>
  </si>
  <si>
    <t>Bite17879</t>
  </si>
  <si>
    <t>Bite17880</t>
  </si>
  <si>
    <t>Bite17881</t>
  </si>
  <si>
    <t>Bite17882</t>
  </si>
  <si>
    <t>Bite17883</t>
  </si>
  <si>
    <t>Bite17884</t>
  </si>
  <si>
    <t>Bite17885</t>
  </si>
  <si>
    <t>Bite17886</t>
  </si>
  <si>
    <t>Bite17887</t>
  </si>
  <si>
    <t>Bite17888</t>
  </si>
  <si>
    <t>Bite17889</t>
  </si>
  <si>
    <t>Bite17890</t>
  </si>
  <si>
    <t>Bite17891</t>
  </si>
  <si>
    <t>2014-03-02</t>
  </si>
  <si>
    <t>Bite17892</t>
  </si>
  <si>
    <t>Bite17893</t>
  </si>
  <si>
    <t>Bite17894</t>
  </si>
  <si>
    <t>AJOS PICADOS</t>
  </si>
  <si>
    <t>Bite17895</t>
  </si>
  <si>
    <t>Bite17896</t>
  </si>
  <si>
    <t>Bite17897</t>
  </si>
  <si>
    <t>Bite17898</t>
  </si>
  <si>
    <t>ACOSTADO EN LA CAMA VIENDO TEL</t>
  </si>
  <si>
    <t>Bite17899</t>
  </si>
  <si>
    <t>Bite17900</t>
  </si>
  <si>
    <t>111</t>
  </si>
  <si>
    <t>Bite17901</t>
  </si>
  <si>
    <t>Bite17902</t>
  </si>
  <si>
    <t>FIEBRE CEFALEA ESCALOFRIO</t>
  </si>
  <si>
    <t>Bite17903</t>
  </si>
  <si>
    <t>Bite17904</t>
  </si>
  <si>
    <t>2014-03-03</t>
  </si>
  <si>
    <t>Bite17905</t>
  </si>
  <si>
    <t>HOPOTERMIO</t>
  </si>
  <si>
    <t>Bite17906</t>
  </si>
  <si>
    <t>Bite17907</t>
  </si>
  <si>
    <t>Bite17908</t>
  </si>
  <si>
    <t>Bite17909</t>
  </si>
  <si>
    <t>Bite17910</t>
  </si>
  <si>
    <t>Bite17911</t>
  </si>
  <si>
    <t>Bite17912</t>
  </si>
  <si>
    <t>2014-03-04</t>
  </si>
  <si>
    <t>Bite17913</t>
  </si>
  <si>
    <t>Bite17914</t>
  </si>
  <si>
    <t>Bite17915</t>
  </si>
  <si>
    <t>Bite17916</t>
  </si>
  <si>
    <t>Bite17917</t>
  </si>
  <si>
    <t>Bite17918</t>
  </si>
  <si>
    <t>Bite17919</t>
  </si>
  <si>
    <t>Bite17920</t>
  </si>
  <si>
    <t>CON MANCHAS</t>
  </si>
  <si>
    <t>Bite17922</t>
  </si>
  <si>
    <t>2014-03-05</t>
  </si>
  <si>
    <t>Bite17923</t>
  </si>
  <si>
    <t>Bite17924</t>
  </si>
  <si>
    <t>Bite17925</t>
  </si>
  <si>
    <t>Bite17926</t>
  </si>
  <si>
    <t>2014-03-06</t>
  </si>
  <si>
    <t>Bite17927</t>
  </si>
  <si>
    <t>agua de panela</t>
  </si>
  <si>
    <t>Bite17928</t>
  </si>
  <si>
    <t>Bite17929</t>
  </si>
  <si>
    <t>Bite17930</t>
  </si>
  <si>
    <t>2.7083333333333334E-2</t>
  </si>
  <si>
    <t>Bite17931</t>
  </si>
  <si>
    <t>Bite17932</t>
  </si>
  <si>
    <t>2014-03-07</t>
  </si>
  <si>
    <t>Bite17933</t>
  </si>
  <si>
    <t>Bite17934</t>
  </si>
  <si>
    <t>Bite17935</t>
  </si>
  <si>
    <t>COLOCACION DE TORNIQUETE</t>
  </si>
  <si>
    <t>Bite17936</t>
  </si>
  <si>
    <t>Bite17937</t>
  </si>
  <si>
    <t>Bite17938</t>
  </si>
  <si>
    <t>BEBER GASOLINA</t>
  </si>
  <si>
    <t>Bite17939</t>
  </si>
  <si>
    <t>2014-03-08</t>
  </si>
  <si>
    <t>Bite17940</t>
  </si>
  <si>
    <t>Bite17941</t>
  </si>
  <si>
    <t>Bite17942</t>
  </si>
  <si>
    <t>Bite17943</t>
  </si>
  <si>
    <t>Bite17944</t>
  </si>
  <si>
    <t>Bite17945</t>
  </si>
  <si>
    <t>Bite17946</t>
  </si>
  <si>
    <t>paciente</t>
  </si>
  <si>
    <t>Bite17947</t>
  </si>
  <si>
    <t>Bite17948</t>
  </si>
  <si>
    <t>Bite17949</t>
  </si>
  <si>
    <t>Bite17950</t>
  </si>
  <si>
    <t>Bite17951</t>
  </si>
  <si>
    <t>Bite17952</t>
  </si>
  <si>
    <t>Bite17953</t>
  </si>
  <si>
    <t>Bite17954</t>
  </si>
  <si>
    <t>2014-03-09</t>
  </si>
  <si>
    <t>Bite17955</t>
  </si>
  <si>
    <t>Bite17956</t>
  </si>
  <si>
    <t>Bite17957</t>
  </si>
  <si>
    <t>Bite17958</t>
  </si>
  <si>
    <t>Bite17959</t>
  </si>
  <si>
    <t>LEVANTANDOCE DE LA CAMA</t>
  </si>
  <si>
    <t>Bite17960</t>
  </si>
  <si>
    <t>Bite17961</t>
  </si>
  <si>
    <t>2014-03-10</t>
  </si>
  <si>
    <t>Bite17962</t>
  </si>
  <si>
    <t>Bite17963</t>
  </si>
  <si>
    <t>MICROLACERACIÓN</t>
  </si>
  <si>
    <t>Bite17964</t>
  </si>
  <si>
    <t>Bite17965</t>
  </si>
  <si>
    <t>Bite17966</t>
  </si>
  <si>
    <t>Bite17967</t>
  </si>
  <si>
    <t>Bite17968</t>
  </si>
  <si>
    <t>2014-03-11</t>
  </si>
  <si>
    <t>Bite17969</t>
  </si>
  <si>
    <t>MAPANA  RABISECA</t>
  </si>
  <si>
    <t>Bite17970</t>
  </si>
  <si>
    <t>Bite17971</t>
  </si>
  <si>
    <t>Bite17972</t>
  </si>
  <si>
    <t>Bite17973</t>
  </si>
  <si>
    <t>Bite17974</t>
  </si>
  <si>
    <t>Bite17975</t>
  </si>
  <si>
    <t>Bite17976</t>
  </si>
  <si>
    <t>Bite17977</t>
  </si>
  <si>
    <t>2014-03-12</t>
  </si>
  <si>
    <t>Bite17978</t>
  </si>
  <si>
    <t>Bite17979</t>
  </si>
  <si>
    <t>REZO POR HIEL DE LAPA</t>
  </si>
  <si>
    <t>Bite17980</t>
  </si>
  <si>
    <t>NIINGUNO</t>
  </si>
  <si>
    <t>Bite17981</t>
  </si>
  <si>
    <t>Bite17982</t>
  </si>
  <si>
    <t>CONTRA BEBIDA DE PLANTAS</t>
  </si>
  <si>
    <t>ORICIFICIOS NO HEMORRAGICOS</t>
  </si>
  <si>
    <t>Bite17983</t>
  </si>
  <si>
    <t>Bite17984</t>
  </si>
  <si>
    <t>2014-03-13</t>
  </si>
  <si>
    <t>Bite17985</t>
  </si>
  <si>
    <t>Bite17986</t>
  </si>
  <si>
    <t>SERVICIO MEDICOS</t>
  </si>
  <si>
    <t>Bite17987</t>
  </si>
  <si>
    <t>Bite17988</t>
  </si>
  <si>
    <t>Bite17989</t>
  </si>
  <si>
    <t>Bite17990</t>
  </si>
  <si>
    <t>Bite17991</t>
  </si>
  <si>
    <t>Bite17992</t>
  </si>
  <si>
    <t>Bite17993</t>
  </si>
  <si>
    <t>INGESTA DE CONTRAS</t>
  </si>
  <si>
    <t>MUNICIPIO EXTRANJERO DESCONOCIDO</t>
  </si>
  <si>
    <t>Bite17994</t>
  </si>
  <si>
    <t>2014-03-14</t>
  </si>
  <si>
    <t>Bite17995</t>
  </si>
  <si>
    <t>Bite17996</t>
  </si>
  <si>
    <t>consulta por urgencia</t>
  </si>
  <si>
    <t>Bite17997</t>
  </si>
  <si>
    <t>Bite17998</t>
  </si>
  <si>
    <t>EDEM MSI</t>
  </si>
  <si>
    <t>Bite17999</t>
  </si>
  <si>
    <t>Bite18000</t>
  </si>
  <si>
    <t>TOMO AGUA PANELA</t>
  </si>
  <si>
    <t>SALIDA DE SANSGRE</t>
  </si>
  <si>
    <t>Bite18001</t>
  </si>
  <si>
    <t>Bite18002</t>
  </si>
  <si>
    <t>Bite18003</t>
  </si>
  <si>
    <t>2014-03-15</t>
  </si>
  <si>
    <t>MAREO Y TAQUICARDIA</t>
  </si>
  <si>
    <t>Bite18004</t>
  </si>
  <si>
    <t>Bite18005</t>
  </si>
  <si>
    <t>Bite18006</t>
  </si>
  <si>
    <t>Bite18007</t>
  </si>
  <si>
    <t>Bite18008</t>
  </si>
  <si>
    <t>Bite18009</t>
  </si>
  <si>
    <t>Bite18010</t>
  </si>
  <si>
    <t>Bite18011</t>
  </si>
  <si>
    <t>Bite18012</t>
  </si>
  <si>
    <t>Bite18013</t>
  </si>
  <si>
    <t>2014-03-16</t>
  </si>
  <si>
    <t>Bite18014</t>
  </si>
  <si>
    <t>Bite18015</t>
  </si>
  <si>
    <t>2014-03-17</t>
  </si>
  <si>
    <t>Bite18016</t>
  </si>
  <si>
    <t>Bite18017</t>
  </si>
  <si>
    <t>APLICO ESPECIFICO</t>
  </si>
  <si>
    <t>Bite18018</t>
  </si>
  <si>
    <t>Bite18019</t>
  </si>
  <si>
    <t>Bite18020</t>
  </si>
  <si>
    <t>Bite18021</t>
  </si>
  <si>
    <t>Bite18022</t>
  </si>
  <si>
    <t>Bite18023</t>
  </si>
  <si>
    <t>Bite18024</t>
  </si>
  <si>
    <t>2014-03-18</t>
  </si>
  <si>
    <t>NECROSIS L</t>
  </si>
  <si>
    <t>Bite18025</t>
  </si>
  <si>
    <t>Bite18026</t>
  </si>
  <si>
    <t>Bite18027</t>
  </si>
  <si>
    <t>SANGRADO X ENCIAS</t>
  </si>
  <si>
    <t>Bite18028</t>
  </si>
  <si>
    <t>EDEMA Y ER</t>
  </si>
  <si>
    <t>Bite18029</t>
  </si>
  <si>
    <t>Bite18030</t>
  </si>
  <si>
    <t>Bite18031</t>
  </si>
  <si>
    <t>Bite18032</t>
  </si>
  <si>
    <t>Bite18033</t>
  </si>
  <si>
    <t>TERRAZA DE LA CASA</t>
  </si>
  <si>
    <t>Bite18034</t>
  </si>
  <si>
    <t>Bite18035</t>
  </si>
  <si>
    <t>Bite18036</t>
  </si>
  <si>
    <t>2014-03-19</t>
  </si>
  <si>
    <t>Bite18037</t>
  </si>
  <si>
    <t>Bite18038</t>
  </si>
  <si>
    <t>Bite18039</t>
  </si>
  <si>
    <t>Bite18040</t>
  </si>
  <si>
    <t>Bite18041</t>
  </si>
  <si>
    <t>Bite18042</t>
  </si>
  <si>
    <t>Bite18043</t>
  </si>
  <si>
    <t>Bite18044</t>
  </si>
  <si>
    <t>Bite18045</t>
  </si>
  <si>
    <t>2014-03-20</t>
  </si>
  <si>
    <t>Bite18046</t>
  </si>
  <si>
    <t>Bite18047</t>
  </si>
  <si>
    <t>Bite18048</t>
  </si>
  <si>
    <t>Bite18049</t>
  </si>
  <si>
    <t>Bite18050</t>
  </si>
  <si>
    <t>Bite18051</t>
  </si>
  <si>
    <t>Bite18052</t>
  </si>
  <si>
    <t>Bite18053</t>
  </si>
  <si>
    <t>Bite18054</t>
  </si>
  <si>
    <t>PARCHES</t>
  </si>
  <si>
    <t>Bite18055</t>
  </si>
  <si>
    <t>Bite18056</t>
  </si>
  <si>
    <t>MOLAGAVITA</t>
  </si>
  <si>
    <t>Bite18057</t>
  </si>
  <si>
    <t>2014-03-21</t>
  </si>
  <si>
    <t>Bite18058</t>
  </si>
  <si>
    <t>Bite18059</t>
  </si>
  <si>
    <t>Bite18060</t>
  </si>
  <si>
    <t>Bite18061</t>
  </si>
  <si>
    <t>Bite18062</t>
  </si>
  <si>
    <t>Bite18063</t>
  </si>
  <si>
    <t>Bite18064</t>
  </si>
  <si>
    <t>Bite18065</t>
  </si>
  <si>
    <t>Bite18066</t>
  </si>
  <si>
    <t>Bite18067</t>
  </si>
  <si>
    <t>Bite18068</t>
  </si>
  <si>
    <t>2014-03-23</t>
  </si>
  <si>
    <t>Bite18069</t>
  </si>
  <si>
    <t>2014-03-22</t>
  </si>
  <si>
    <t>Bite18070</t>
  </si>
  <si>
    <t>Bite18071</t>
  </si>
  <si>
    <t>Bite18072</t>
  </si>
  <si>
    <t>Bite18073</t>
  </si>
  <si>
    <t>COMPRESION HERIDA</t>
  </si>
  <si>
    <t>Bite18074</t>
  </si>
  <si>
    <t>Bite18075</t>
  </si>
  <si>
    <t>Bite18076</t>
  </si>
  <si>
    <t>Bite18077</t>
  </si>
  <si>
    <t>Bite18078</t>
  </si>
  <si>
    <t>Bite18079</t>
  </si>
  <si>
    <t>Bite18080</t>
  </si>
  <si>
    <t>Bite18081</t>
  </si>
  <si>
    <t>Bite18082</t>
  </si>
  <si>
    <t>Bite18083</t>
  </si>
  <si>
    <t>Bite18084</t>
  </si>
  <si>
    <t>Bite18085</t>
  </si>
  <si>
    <t>Bite18086</t>
  </si>
  <si>
    <t>Bite18087</t>
  </si>
  <si>
    <t>Bite18088</t>
  </si>
  <si>
    <t>2014-03-24</t>
  </si>
  <si>
    <t>Bite18089</t>
  </si>
  <si>
    <t>Bite18090</t>
  </si>
  <si>
    <t>Bite18091</t>
  </si>
  <si>
    <t>Bite18092</t>
  </si>
  <si>
    <t>SANGRADO POR FISICO PUNCION</t>
  </si>
  <si>
    <t>Bite18093</t>
  </si>
  <si>
    <t>Bite18094</t>
  </si>
  <si>
    <t>Bite18095</t>
  </si>
  <si>
    <t>Bite18096</t>
  </si>
  <si>
    <t>Bite18097</t>
  </si>
  <si>
    <t>Bite18098</t>
  </si>
  <si>
    <t>2014-03-25</t>
  </si>
  <si>
    <t>CONSUMINEDO LICOR</t>
  </si>
  <si>
    <t>SANGRADO CAVIDAD ORAL</t>
  </si>
  <si>
    <t>Bite18099</t>
  </si>
  <si>
    <t>ALTERACION DE LA CONCIENCIA</t>
  </si>
  <si>
    <t>Bite18100</t>
  </si>
  <si>
    <t>Bite18101</t>
  </si>
  <si>
    <t>Bite18102</t>
  </si>
  <si>
    <t>Bite18103</t>
  </si>
  <si>
    <t>LAVADO DE HDA CON AGUA Y JABON</t>
  </si>
  <si>
    <t>Bite18104</t>
  </si>
  <si>
    <t>Bite18105</t>
  </si>
  <si>
    <t>Bite18106</t>
  </si>
  <si>
    <t>Bite18107</t>
  </si>
  <si>
    <t>Bite18108</t>
  </si>
  <si>
    <t>2014-03-26</t>
  </si>
  <si>
    <t>Bite18109</t>
  </si>
  <si>
    <t>Bite18110</t>
  </si>
  <si>
    <t>Bite18111</t>
  </si>
  <si>
    <t>REVISANDO GANADO</t>
  </si>
  <si>
    <t>Bite18112</t>
  </si>
  <si>
    <t>Bite18113</t>
  </si>
  <si>
    <t>Bite18114</t>
  </si>
  <si>
    <t>COROMORO</t>
  </si>
  <si>
    <t>Bite18115</t>
  </si>
  <si>
    <t>Bite18116</t>
  </si>
  <si>
    <t>2014-03-27</t>
  </si>
  <si>
    <t>Bite18117</t>
  </si>
  <si>
    <t>APOSITOS POR CURANDERO</t>
  </si>
  <si>
    <t>SALIDA DE SECRECION PURULENTA</t>
  </si>
  <si>
    <t>Bite18118</t>
  </si>
  <si>
    <t>Bite18119</t>
  </si>
  <si>
    <t>Bite18120</t>
  </si>
  <si>
    <t>Bite18121</t>
  </si>
  <si>
    <t>2014-03-28</t>
  </si>
  <si>
    <t>Bite18122</t>
  </si>
  <si>
    <t>Bite18123</t>
  </si>
  <si>
    <t>Bite18124</t>
  </si>
  <si>
    <t>Bite18125</t>
  </si>
  <si>
    <t>Bite18126</t>
  </si>
  <si>
    <t>2014-03-29</t>
  </si>
  <si>
    <t>Bite18127</t>
  </si>
  <si>
    <t>Bite18128</t>
  </si>
  <si>
    <t>Bite18129</t>
  </si>
  <si>
    <t>Bite18130</t>
  </si>
  <si>
    <t>Bite18131</t>
  </si>
  <si>
    <t>Bite18132</t>
  </si>
  <si>
    <t>Bite18133</t>
  </si>
  <si>
    <t>Bite18134</t>
  </si>
  <si>
    <t>Bite18135</t>
  </si>
  <si>
    <t>Bite18136</t>
  </si>
  <si>
    <t>Bite18137</t>
  </si>
  <si>
    <t>Bite18138</t>
  </si>
  <si>
    <t>Bite18139</t>
  </si>
  <si>
    <t>Bite18140</t>
  </si>
  <si>
    <t>Bite18141</t>
  </si>
  <si>
    <t>Bite18142</t>
  </si>
  <si>
    <t>Bite18143</t>
  </si>
  <si>
    <t>Bite18144</t>
  </si>
  <si>
    <t>Bite18145</t>
  </si>
  <si>
    <t>Bite18146</t>
  </si>
  <si>
    <t>Bite18147</t>
  </si>
  <si>
    <t>Bite18148</t>
  </si>
  <si>
    <t>Bite18149</t>
  </si>
  <si>
    <t>Bite18150</t>
  </si>
  <si>
    <t>2014-03-30</t>
  </si>
  <si>
    <t>Bite18151</t>
  </si>
  <si>
    <t>BAÑO DE LA CASA</t>
  </si>
  <si>
    <t>Bite18152</t>
  </si>
  <si>
    <t>Bite18153</t>
  </si>
  <si>
    <t>Bite18154</t>
  </si>
  <si>
    <t>Bite18155</t>
  </si>
  <si>
    <t>Bite18156</t>
  </si>
  <si>
    <t>Bite18157</t>
  </si>
  <si>
    <t>2014-03-31</t>
  </si>
  <si>
    <t>Bite18158</t>
  </si>
  <si>
    <t>SE LLEVO AL HOSPITAL</t>
  </si>
  <si>
    <t>EDEMA GENERALIZADO</t>
  </si>
  <si>
    <t>Bite18159</t>
  </si>
  <si>
    <t>Bite18160</t>
  </si>
  <si>
    <t>RECOLECTOR DE LEÑA</t>
  </si>
  <si>
    <t>Bite18161</t>
  </si>
  <si>
    <t>Bite18162</t>
  </si>
  <si>
    <t>Bite18163</t>
  </si>
  <si>
    <t>Bite18164</t>
  </si>
  <si>
    <t>2014-04-01</t>
  </si>
  <si>
    <t>Bite18165</t>
  </si>
  <si>
    <t>AGUASAL TIBIA</t>
  </si>
  <si>
    <t>Bite18166</t>
  </si>
  <si>
    <t>DISURIA</t>
  </si>
  <si>
    <t>Bite18167</t>
  </si>
  <si>
    <t>Bite18168</t>
  </si>
  <si>
    <t>Bite18169</t>
  </si>
  <si>
    <t>Bite18170</t>
  </si>
  <si>
    <t>Bite18171</t>
  </si>
  <si>
    <t>Bite18172</t>
  </si>
  <si>
    <t>Bite18173</t>
  </si>
  <si>
    <t>Bite18174</t>
  </si>
  <si>
    <t>Bite18175</t>
  </si>
  <si>
    <t>Bite18176</t>
  </si>
  <si>
    <t>Bite18177</t>
  </si>
  <si>
    <t>2014-04-02</t>
  </si>
  <si>
    <t>Bite18178</t>
  </si>
  <si>
    <t>Bite18179</t>
  </si>
  <si>
    <t>Bite18180</t>
  </si>
  <si>
    <t>Bite18181</t>
  </si>
  <si>
    <t>Bite18182</t>
  </si>
  <si>
    <t>Bite18183</t>
  </si>
  <si>
    <t>Bite18184</t>
  </si>
  <si>
    <t>Bite18185</t>
  </si>
  <si>
    <t>Bite18186</t>
  </si>
  <si>
    <t>Bite18187</t>
  </si>
  <si>
    <t>DRENAJE DE SANGRE</t>
  </si>
  <si>
    <t>Bite18188</t>
  </si>
  <si>
    <t>2014-04-03</t>
  </si>
  <si>
    <t>Bite18189</t>
  </si>
  <si>
    <t>Bite18190</t>
  </si>
  <si>
    <t>2014-04-05</t>
  </si>
  <si>
    <t>Bite18191</t>
  </si>
  <si>
    <t>Bite18192</t>
  </si>
  <si>
    <t>DOLOR ANTEBRAZO</t>
  </si>
  <si>
    <t>Bite18193</t>
  </si>
  <si>
    <t>Bite18194</t>
  </si>
  <si>
    <t>Bite18195</t>
  </si>
  <si>
    <t>2014-04-04</t>
  </si>
  <si>
    <t>Bite18196</t>
  </si>
  <si>
    <t>Bite18197</t>
  </si>
  <si>
    <t>Bite18198</t>
  </si>
  <si>
    <t>CURACIÓN LOCAL</t>
  </si>
  <si>
    <t>Bite18199</t>
  </si>
  <si>
    <t>Bite18200</t>
  </si>
  <si>
    <t>Bite18201</t>
  </si>
  <si>
    <t>EDEMA  HEM</t>
  </si>
  <si>
    <t>Bite18202</t>
  </si>
  <si>
    <t>Bite18203</t>
  </si>
  <si>
    <t>REZOS EMPLASTOS DE HIERBAS</t>
  </si>
  <si>
    <t>Bite18204</t>
  </si>
  <si>
    <t>Bite18205</t>
  </si>
  <si>
    <t>Bite18206</t>
  </si>
  <si>
    <t>Bite18207</t>
  </si>
  <si>
    <t>Bite18208</t>
  </si>
  <si>
    <t>Bite18209</t>
  </si>
  <si>
    <t>Bite18210</t>
  </si>
  <si>
    <t>Bite18211</t>
  </si>
  <si>
    <t>Bite18212</t>
  </si>
  <si>
    <t>se coloca la serpiente encima3</t>
  </si>
  <si>
    <t>Bite18213</t>
  </si>
  <si>
    <t>Bite18214</t>
  </si>
  <si>
    <t>Bite18215</t>
  </si>
  <si>
    <t>Bite18216</t>
  </si>
  <si>
    <t>Bite18217</t>
  </si>
  <si>
    <t>Bite18218</t>
  </si>
  <si>
    <t>Bite18219</t>
  </si>
  <si>
    <t>Bite18220</t>
  </si>
  <si>
    <t>Bite18221</t>
  </si>
  <si>
    <t>Bite18222</t>
  </si>
  <si>
    <t>ACCIDENTE CEREBRO VASCULA</t>
  </si>
  <si>
    <t>Bite18223</t>
  </si>
  <si>
    <t>Bite18224</t>
  </si>
  <si>
    <t>2014-04-06</t>
  </si>
  <si>
    <t>Bite18225</t>
  </si>
  <si>
    <t>Bite18226</t>
  </si>
  <si>
    <t>PONER DE CABEZA A LA CULEBRA</t>
  </si>
  <si>
    <t>Bite18227</t>
  </si>
  <si>
    <t>Bite18228</t>
  </si>
  <si>
    <t>Bite18229</t>
  </si>
  <si>
    <t>Bite18230</t>
  </si>
  <si>
    <t>2014-04-07</t>
  </si>
  <si>
    <t>Bite18231</t>
  </si>
  <si>
    <t>CROTALUS</t>
  </si>
  <si>
    <t>Bite18232</t>
  </si>
  <si>
    <t>Bite18233</t>
  </si>
  <si>
    <t>Bite18234</t>
  </si>
  <si>
    <t>Bite18235</t>
  </si>
  <si>
    <t>Bite18236</t>
  </si>
  <si>
    <t>Bite18237</t>
  </si>
  <si>
    <t>2014-04-08</t>
  </si>
  <si>
    <t>Bite18238</t>
  </si>
  <si>
    <t>Bite18239</t>
  </si>
  <si>
    <t>2014-04-09</t>
  </si>
  <si>
    <t>Bite18240</t>
  </si>
  <si>
    <t>Bite18241</t>
  </si>
  <si>
    <t>Bite18242</t>
  </si>
  <si>
    <t>Bite18243</t>
  </si>
  <si>
    <t>0.7944444444444444</t>
  </si>
  <si>
    <t>Bite18244</t>
  </si>
  <si>
    <t>Bite18245</t>
  </si>
  <si>
    <t>Bite18246</t>
  </si>
  <si>
    <t>TAQUICARDIA DIAFORESIS</t>
  </si>
  <si>
    <t>Bite18247</t>
  </si>
  <si>
    <t>Bite18248</t>
  </si>
  <si>
    <t>Bite18249</t>
  </si>
  <si>
    <t>Bite18250</t>
  </si>
  <si>
    <t>Bite18251</t>
  </si>
  <si>
    <t>Bite18252</t>
  </si>
  <si>
    <t>Bite18253</t>
  </si>
  <si>
    <t>Bite18254</t>
  </si>
  <si>
    <t>Bite18255</t>
  </si>
  <si>
    <t>Bite18256</t>
  </si>
  <si>
    <t>Bite18257</t>
  </si>
  <si>
    <t>Bite18258</t>
  </si>
  <si>
    <t>2014-04-10</t>
  </si>
  <si>
    <t>Bite18259</t>
  </si>
  <si>
    <t>Bite18260</t>
  </si>
  <si>
    <t>Bite18261</t>
  </si>
  <si>
    <t>Bite18262</t>
  </si>
  <si>
    <t>Bite18263</t>
  </si>
  <si>
    <t>Bite18264</t>
  </si>
  <si>
    <t>Bite18265</t>
  </si>
  <si>
    <t>Bite18266</t>
  </si>
  <si>
    <t>Bite18267</t>
  </si>
  <si>
    <t>Bite18268</t>
  </si>
  <si>
    <t>Bite18269</t>
  </si>
  <si>
    <t>2014-04-11</t>
  </si>
  <si>
    <t>Bite18270</t>
  </si>
  <si>
    <t>Bite18271</t>
  </si>
  <si>
    <t>Bite18272</t>
  </si>
  <si>
    <t>Bite18273</t>
  </si>
  <si>
    <t>AINES</t>
  </si>
  <si>
    <t>Bite18274</t>
  </si>
  <si>
    <t>Bite18275</t>
  </si>
  <si>
    <t>Bite18276</t>
  </si>
  <si>
    <t>REMEDIO CASERO</t>
  </si>
  <si>
    <t>Bite18277</t>
  </si>
  <si>
    <t>Bite18278</t>
  </si>
  <si>
    <t>MEDICO NATURAL</t>
  </si>
  <si>
    <t>Bite18279</t>
  </si>
  <si>
    <t>Bite18280</t>
  </si>
  <si>
    <t>Bite18281</t>
  </si>
  <si>
    <t>2014-04-12</t>
  </si>
  <si>
    <t>médica</t>
  </si>
  <si>
    <t>Bite18282</t>
  </si>
  <si>
    <t>Bite18283</t>
  </si>
  <si>
    <t>Bite18284</t>
  </si>
  <si>
    <t>Bite18285</t>
  </si>
  <si>
    <t>SEPSIS DE</t>
  </si>
  <si>
    <t>Bite18286</t>
  </si>
  <si>
    <t>Bite18287</t>
  </si>
  <si>
    <t>2014-04-13</t>
  </si>
  <si>
    <t>ESCALOFRIOS Y CEFALEA</t>
  </si>
  <si>
    <t>Bite18289</t>
  </si>
  <si>
    <t>2014-04-14</t>
  </si>
  <si>
    <t>Bite18290</t>
  </si>
  <si>
    <t>Bite18291</t>
  </si>
  <si>
    <t>Bite18292</t>
  </si>
  <si>
    <t>Bite18293</t>
  </si>
  <si>
    <t>Bite18294</t>
  </si>
  <si>
    <t>MICCION</t>
  </si>
  <si>
    <t>Bite18295</t>
  </si>
  <si>
    <t>Bite18296</t>
  </si>
  <si>
    <t>Bite18297</t>
  </si>
  <si>
    <t>Bite18298</t>
  </si>
  <si>
    <t>2014-04-15</t>
  </si>
  <si>
    <t>Bite18299</t>
  </si>
  <si>
    <t>Bite18300</t>
  </si>
  <si>
    <t>Bite18301</t>
  </si>
  <si>
    <t>LABANDO LOS DEDOS</t>
  </si>
  <si>
    <t>PARALISIS PIERNA IZQUIERDA</t>
  </si>
  <si>
    <t>Bite18302</t>
  </si>
  <si>
    <t>AREA DE NECROSIS PULPEJO DEL QUINTO DEDO</t>
  </si>
  <si>
    <t>Bite18303</t>
  </si>
  <si>
    <t>Bite18304</t>
  </si>
  <si>
    <t>Bite18305</t>
  </si>
  <si>
    <t>Bite18306</t>
  </si>
  <si>
    <t>sd</t>
  </si>
  <si>
    <t>Bite18307</t>
  </si>
  <si>
    <t>Bite18308</t>
  </si>
  <si>
    <t>Bite18309</t>
  </si>
  <si>
    <t>Bite18310</t>
  </si>
  <si>
    <t>2014-04-16</t>
  </si>
  <si>
    <t>Bite18311</t>
  </si>
  <si>
    <t>Bite18312</t>
  </si>
  <si>
    <t>Bite18313</t>
  </si>
  <si>
    <t>Bite18314</t>
  </si>
  <si>
    <t>Bite18315</t>
  </si>
  <si>
    <t>Bite18316</t>
  </si>
  <si>
    <t>Bite18317</t>
  </si>
  <si>
    <t>Bite18318</t>
  </si>
  <si>
    <t>Bite18319</t>
  </si>
  <si>
    <t>Bite18320</t>
  </si>
  <si>
    <t>Bite18321</t>
  </si>
  <si>
    <t>Bite18322</t>
  </si>
  <si>
    <t>2014-04-18</t>
  </si>
  <si>
    <t>2014-04-17</t>
  </si>
  <si>
    <t>Bite18323</t>
  </si>
  <si>
    <t>Bite18324</t>
  </si>
  <si>
    <t>Bite18325</t>
  </si>
  <si>
    <t>Bite18326</t>
  </si>
  <si>
    <t>Bite18327</t>
  </si>
  <si>
    <t>Bite18328</t>
  </si>
  <si>
    <t>Bite18329</t>
  </si>
  <si>
    <t>Bite18330</t>
  </si>
  <si>
    <t>Bite18331</t>
  </si>
  <si>
    <t>2014-04-20</t>
  </si>
  <si>
    <t>AGARRAR PALOMAS</t>
  </si>
  <si>
    <t>44412</t>
  </si>
  <si>
    <t>Bite18332</t>
  </si>
  <si>
    <t>Bite18333</t>
  </si>
  <si>
    <t>2014-04-19</t>
  </si>
  <si>
    <t>Bite18334</t>
  </si>
  <si>
    <t>Bite18335</t>
  </si>
  <si>
    <t>Bite18336</t>
  </si>
  <si>
    <t>Bite18337</t>
  </si>
  <si>
    <t>Bite18338</t>
  </si>
  <si>
    <t>Bite18339</t>
  </si>
  <si>
    <t>Bite18340</t>
  </si>
  <si>
    <t>Bite18341</t>
  </si>
  <si>
    <t>Bite18342</t>
  </si>
  <si>
    <t>EMPLASMOS HIERVAS</t>
  </si>
  <si>
    <t>Bite18343</t>
  </si>
  <si>
    <t>FIEBREº</t>
  </si>
  <si>
    <t>Bite18344</t>
  </si>
  <si>
    <t>Bite18345</t>
  </si>
  <si>
    <t>Bite18346</t>
  </si>
  <si>
    <t>Bite18347</t>
  </si>
  <si>
    <t>Bite18348</t>
  </si>
  <si>
    <t>Bite18349</t>
  </si>
  <si>
    <t>Bite18350</t>
  </si>
  <si>
    <t>Bite18351</t>
  </si>
  <si>
    <t>Bite18352</t>
  </si>
  <si>
    <t>Bite18353</t>
  </si>
  <si>
    <t>Bite18354</t>
  </si>
  <si>
    <t>Bite18355</t>
  </si>
  <si>
    <t>Bite18356</t>
  </si>
  <si>
    <t>Bite18358</t>
  </si>
  <si>
    <t>Bite18359</t>
  </si>
  <si>
    <t>SAGRADO</t>
  </si>
  <si>
    <t>Bite18360</t>
  </si>
  <si>
    <t>ROGER UN OBJECTO QUE ESTABA EN</t>
  </si>
  <si>
    <t>Bite18361</t>
  </si>
  <si>
    <t>Bite18362</t>
  </si>
  <si>
    <t>Bite18363</t>
  </si>
  <si>
    <t>Bite18364</t>
  </si>
  <si>
    <t>Bite18365</t>
  </si>
  <si>
    <t>Bite18366</t>
  </si>
  <si>
    <t>Bite18367</t>
  </si>
  <si>
    <t>LIMPIEZA DE LA  HERIDA</t>
  </si>
  <si>
    <t>Bite18368</t>
  </si>
  <si>
    <t>Bite18369</t>
  </si>
  <si>
    <t>2014-04-21</t>
  </si>
  <si>
    <t>Bite18370</t>
  </si>
  <si>
    <t>Bite18371</t>
  </si>
  <si>
    <t>Bite18372</t>
  </si>
  <si>
    <t>Bite18373</t>
  </si>
  <si>
    <t>Bite18374</t>
  </si>
  <si>
    <t>CAMINAR EN LA RIVERA DEL RIO</t>
  </si>
  <si>
    <t>Bite18375</t>
  </si>
  <si>
    <t>Bite18376</t>
  </si>
  <si>
    <t>Bite18377</t>
  </si>
  <si>
    <t>CAMINO</t>
  </si>
  <si>
    <t>Bite18378</t>
  </si>
  <si>
    <t>bebedizo</t>
  </si>
  <si>
    <t>Bite18379</t>
  </si>
  <si>
    <t>Bite18380</t>
  </si>
  <si>
    <t>Bite18381</t>
  </si>
  <si>
    <t>Bite18382</t>
  </si>
  <si>
    <t>2014-04-22</t>
  </si>
  <si>
    <t>Bite18383</t>
  </si>
  <si>
    <t>Bite18384</t>
  </si>
  <si>
    <t>ARBOLEDA</t>
  </si>
  <si>
    <t>ARBOLEDA (BERRUECOS)</t>
  </si>
  <si>
    <t>Bite18385</t>
  </si>
  <si>
    <t>Bite18386</t>
  </si>
  <si>
    <t>Bite18387</t>
  </si>
  <si>
    <t>Bite18388</t>
  </si>
  <si>
    <t>Bite18389</t>
  </si>
  <si>
    <t>Bite18390</t>
  </si>
  <si>
    <t>Bite18391</t>
  </si>
  <si>
    <t>2014-04-23</t>
  </si>
  <si>
    <t>Bite18392</t>
  </si>
  <si>
    <t>Bite18393</t>
  </si>
  <si>
    <t>Bite18394</t>
  </si>
  <si>
    <t>Bite18395</t>
  </si>
  <si>
    <t>Bite18396</t>
  </si>
  <si>
    <t>Bite18397</t>
  </si>
  <si>
    <t>RONDA DE VIGILANCIA</t>
  </si>
  <si>
    <t>Bite18398</t>
  </si>
  <si>
    <t>Bite18399</t>
  </si>
  <si>
    <t>LLQUIDOS VENENOSOS</t>
  </si>
  <si>
    <t>Bite18400</t>
  </si>
  <si>
    <t>2014-04-24</t>
  </si>
  <si>
    <t>Bite18401</t>
  </si>
  <si>
    <t>Bite18402</t>
  </si>
  <si>
    <t>Bite18403</t>
  </si>
  <si>
    <t>Bite18404</t>
  </si>
  <si>
    <t>Bite18405</t>
  </si>
  <si>
    <t>Bite18406</t>
  </si>
  <si>
    <t>SE DIRIGIA A SU DOMICILIO</t>
  </si>
  <si>
    <t>Bite18407</t>
  </si>
  <si>
    <t>Bite18408</t>
  </si>
  <si>
    <t>Bite18409</t>
  </si>
  <si>
    <t>aplicacion de gasolina</t>
  </si>
  <si>
    <t>Bite18410</t>
  </si>
  <si>
    <t>2014-04-25</t>
  </si>
  <si>
    <t>Bite18411</t>
  </si>
  <si>
    <t>SHOCK ANFILACTICO</t>
  </si>
  <si>
    <t>Bite18412</t>
  </si>
  <si>
    <t>Bite18413</t>
  </si>
  <si>
    <t>Bite18414</t>
  </si>
  <si>
    <t>Bite18415</t>
  </si>
  <si>
    <t>Bite18416</t>
  </si>
  <si>
    <t>Bite18417</t>
  </si>
  <si>
    <t>Bite18418</t>
  </si>
  <si>
    <t>Bite18419</t>
  </si>
  <si>
    <t>LE COLOCARON PETROLEO</t>
  </si>
  <si>
    <t>C EFALEA</t>
  </si>
  <si>
    <t>Bite18420</t>
  </si>
  <si>
    <t>Bite18421</t>
  </si>
  <si>
    <t>Bite18422</t>
  </si>
  <si>
    <t>Bite18423</t>
  </si>
  <si>
    <t>2014-04-26</t>
  </si>
  <si>
    <t>Bite18424</t>
  </si>
  <si>
    <t>RESANDERT</t>
  </si>
  <si>
    <t>Bite18425</t>
  </si>
  <si>
    <t>Bite18426</t>
  </si>
  <si>
    <t>Bite18427</t>
  </si>
  <si>
    <t>Bite18428</t>
  </si>
  <si>
    <t>Bite18429</t>
  </si>
  <si>
    <t>Bite18430</t>
  </si>
  <si>
    <t>Bite18431</t>
  </si>
  <si>
    <t>Bite18432</t>
  </si>
  <si>
    <t>Bite18433</t>
  </si>
  <si>
    <t>Bite18434</t>
  </si>
  <si>
    <t>Bite18435</t>
  </si>
  <si>
    <t>Bite18436</t>
  </si>
  <si>
    <t>Bite18437</t>
  </si>
  <si>
    <t>Bite18438</t>
  </si>
  <si>
    <t>Bite18439</t>
  </si>
  <si>
    <t>Bite18440</t>
  </si>
  <si>
    <t>AJO</t>
  </si>
  <si>
    <t>Bite18441</t>
  </si>
  <si>
    <t>Bite18442</t>
  </si>
  <si>
    <t>Bite18443</t>
  </si>
  <si>
    <t>Bite18444</t>
  </si>
  <si>
    <t>LEVANTANDO LADRILLOS</t>
  </si>
  <si>
    <t>Bite18445</t>
  </si>
  <si>
    <t>Bite18446</t>
  </si>
  <si>
    <t>Bite18447</t>
  </si>
  <si>
    <t>Bite18448</t>
  </si>
  <si>
    <t>Bite18449</t>
  </si>
  <si>
    <t>2014-04-27</t>
  </si>
  <si>
    <t>Bite18450</t>
  </si>
  <si>
    <t>Bite18451</t>
  </si>
  <si>
    <t>Bite18452</t>
  </si>
  <si>
    <t>Bite18453</t>
  </si>
  <si>
    <t>Bite18454</t>
  </si>
  <si>
    <t>Bite18455</t>
  </si>
  <si>
    <t>Bite18456</t>
  </si>
  <si>
    <t>2014-04-28</t>
  </si>
  <si>
    <t>Bite18457</t>
  </si>
  <si>
    <t>Bite18458</t>
  </si>
  <si>
    <t>Bite18459</t>
  </si>
  <si>
    <t>Bite18460</t>
  </si>
  <si>
    <t>2014-04-29</t>
  </si>
  <si>
    <t>Bite18461</t>
  </si>
  <si>
    <t>Bite18462</t>
  </si>
  <si>
    <t>Bite18463</t>
  </si>
  <si>
    <t>Bite18464</t>
  </si>
  <si>
    <t>Bite18465</t>
  </si>
  <si>
    <t>Bite18466</t>
  </si>
  <si>
    <t>Bite18467</t>
  </si>
  <si>
    <t>Bite18468</t>
  </si>
  <si>
    <t>Bite18469</t>
  </si>
  <si>
    <t>2014-04-30</t>
  </si>
  <si>
    <t>Bite18470</t>
  </si>
  <si>
    <t>ORINANDO</t>
  </si>
  <si>
    <t>POTOCO</t>
  </si>
  <si>
    <t>Bite18471</t>
  </si>
  <si>
    <t>Bite18472</t>
  </si>
  <si>
    <t>Bite18473</t>
  </si>
  <si>
    <t>Bite18474</t>
  </si>
  <si>
    <t>Bite18475</t>
  </si>
  <si>
    <t>JUGANDO EN LA CASA</t>
  </si>
  <si>
    <t>Bite18476</t>
  </si>
  <si>
    <t>Bite18477</t>
  </si>
  <si>
    <t>Bite18478</t>
  </si>
  <si>
    <t>Bite18479</t>
  </si>
  <si>
    <t>2014-05-01</t>
  </si>
  <si>
    <t>Bite18480</t>
  </si>
  <si>
    <t>Bite18481</t>
  </si>
  <si>
    <t>Bite18482</t>
  </si>
  <si>
    <t>Bite18483</t>
  </si>
  <si>
    <t>Bite18484</t>
  </si>
  <si>
    <t>Bite18485</t>
  </si>
  <si>
    <t>Bite18486</t>
  </si>
  <si>
    <t>Bite18487</t>
  </si>
  <si>
    <t>Bite18488</t>
  </si>
  <si>
    <t>Bite18489</t>
  </si>
  <si>
    <t>Bite18490</t>
  </si>
  <si>
    <t>Bite18491</t>
  </si>
  <si>
    <t>Bite18492</t>
  </si>
  <si>
    <t>2014-05-02</t>
  </si>
  <si>
    <t>Bite18493</t>
  </si>
  <si>
    <t>Bite18494</t>
  </si>
  <si>
    <t>Bite18495</t>
  </si>
  <si>
    <t>SOBO</t>
  </si>
  <si>
    <t>EDEMA - DOLOR</t>
  </si>
  <si>
    <t>Bite18496</t>
  </si>
  <si>
    <t>Bite18497</t>
  </si>
  <si>
    <t>CEFALEA MALESTAR GENERAL</t>
  </si>
  <si>
    <t>Bite18498</t>
  </si>
  <si>
    <t>Bite18499</t>
  </si>
  <si>
    <t>Bite18500</t>
  </si>
  <si>
    <t>ABONANDO</t>
  </si>
  <si>
    <t>Bite18501</t>
  </si>
  <si>
    <t>Bite18502</t>
  </si>
  <si>
    <t>Bite18503</t>
  </si>
  <si>
    <t>Bite18504</t>
  </si>
  <si>
    <t>2014-05-03</t>
  </si>
  <si>
    <t>Bite18505</t>
  </si>
  <si>
    <t>Bite18506</t>
  </si>
  <si>
    <t>Bite18507</t>
  </si>
  <si>
    <t>TRAER LEÑA</t>
  </si>
  <si>
    <t>Bite18508</t>
  </si>
  <si>
    <t>Bite18509</t>
  </si>
  <si>
    <t>Bite18510</t>
  </si>
  <si>
    <t>Bite18511</t>
  </si>
  <si>
    <t>Bite18512</t>
  </si>
  <si>
    <t>TRABAJO EN CONSTRUCCION</t>
  </si>
  <si>
    <t>Bite18513</t>
  </si>
  <si>
    <t>Bite18514</t>
  </si>
  <si>
    <t>FUMAR TABACO</t>
  </si>
  <si>
    <t>Bite18515</t>
  </si>
  <si>
    <t>UREGENCIA</t>
  </si>
  <si>
    <t>Bite18516</t>
  </si>
  <si>
    <t>2014-05-04</t>
  </si>
  <si>
    <t>Bite18517</t>
  </si>
  <si>
    <t>0.25555555555555559</t>
  </si>
  <si>
    <t>Bite18518</t>
  </si>
  <si>
    <t>Bite18519</t>
  </si>
  <si>
    <t>Bite18520</t>
  </si>
  <si>
    <t>Bite18521</t>
  </si>
  <si>
    <t>Bite18522</t>
  </si>
  <si>
    <t>2014-05-05</t>
  </si>
  <si>
    <t>HEMORRAGIA LOCAL</t>
  </si>
  <si>
    <t>DOLOR DE MIENBRO INFERIOR</t>
  </si>
  <si>
    <t>Bite18523</t>
  </si>
  <si>
    <t>Bite18524</t>
  </si>
  <si>
    <t>Bite18525</t>
  </si>
  <si>
    <t>Bite18526</t>
  </si>
  <si>
    <t>Bite18527</t>
  </si>
  <si>
    <t>Bite18528</t>
  </si>
  <si>
    <t>Bite18529</t>
  </si>
  <si>
    <t>Bite18530</t>
  </si>
  <si>
    <t>Bite18531</t>
  </si>
  <si>
    <t>Bite18532</t>
  </si>
  <si>
    <t>Bite18533</t>
  </si>
  <si>
    <t>Bite18534</t>
  </si>
  <si>
    <t>SE ESTABA CALZANDO</t>
  </si>
  <si>
    <t>Bite18535</t>
  </si>
  <si>
    <t>Bite18536</t>
  </si>
  <si>
    <t>Bite18537</t>
  </si>
  <si>
    <t>Bite18538</t>
  </si>
  <si>
    <t>Bite18539</t>
  </si>
  <si>
    <t>2014-05-06</t>
  </si>
  <si>
    <t>Bite18540</t>
  </si>
  <si>
    <t>Bite18541</t>
  </si>
  <si>
    <t>Bite18542</t>
  </si>
  <si>
    <t>Bite18543</t>
  </si>
  <si>
    <t>Bite18544</t>
  </si>
  <si>
    <t>Bite18545</t>
  </si>
  <si>
    <t>Bite18546</t>
  </si>
  <si>
    <t>Bite18547</t>
  </si>
  <si>
    <t>Bite18548</t>
  </si>
  <si>
    <t>2014-05-07</t>
  </si>
  <si>
    <t>Bite18549</t>
  </si>
  <si>
    <t>Bite18550</t>
  </si>
  <si>
    <t>Bite18551</t>
  </si>
  <si>
    <t>Bite18552</t>
  </si>
  <si>
    <t>Bite18553</t>
  </si>
  <si>
    <t>Bite18554</t>
  </si>
  <si>
    <t>Bite18555</t>
  </si>
  <si>
    <t>ATENCION MEDIA</t>
  </si>
  <si>
    <t>Bite18556</t>
  </si>
  <si>
    <t>2014-05-08</t>
  </si>
  <si>
    <t>Bite18557</t>
  </si>
  <si>
    <t>Bite18558</t>
  </si>
  <si>
    <t>Bite18559</t>
  </si>
  <si>
    <t>Bite18560</t>
  </si>
  <si>
    <t>Bite18561</t>
  </si>
  <si>
    <t>Bite18562</t>
  </si>
  <si>
    <t>Bite18563</t>
  </si>
  <si>
    <t>Bite18564</t>
  </si>
  <si>
    <t>Bite18565</t>
  </si>
  <si>
    <t>Bite18566</t>
  </si>
  <si>
    <t>Bite18567</t>
  </si>
  <si>
    <t>Bite18568</t>
  </si>
  <si>
    <t>Bite18569</t>
  </si>
  <si>
    <t>0.36736111111111108</t>
  </si>
  <si>
    <t>Bite18570</t>
  </si>
  <si>
    <t>2014-05-09</t>
  </si>
  <si>
    <t>OPERADOR DE PLANTA</t>
  </si>
  <si>
    <t>Bite18571</t>
  </si>
  <si>
    <t>Bite18572</t>
  </si>
  <si>
    <t>Bite18573</t>
  </si>
  <si>
    <t>Bite18574</t>
  </si>
  <si>
    <t>Bite18575</t>
  </si>
  <si>
    <t>Bite18576</t>
  </si>
  <si>
    <t>COLOCAR LA CABEZA DELA SERTPIE</t>
  </si>
  <si>
    <t>Bite18577</t>
  </si>
  <si>
    <t>Bite18578</t>
  </si>
  <si>
    <t>REPORTE AL TRABAJO</t>
  </si>
  <si>
    <t>Bite18579</t>
  </si>
  <si>
    <t>Bite18580</t>
  </si>
  <si>
    <t>Bite18581</t>
  </si>
  <si>
    <t>Bite18582</t>
  </si>
  <si>
    <t>Bite18583</t>
  </si>
  <si>
    <t>2014-05-10</t>
  </si>
  <si>
    <t>Bite18584</t>
  </si>
  <si>
    <t>Bite18585</t>
  </si>
  <si>
    <t>DIARREA</t>
  </si>
  <si>
    <t>Bite18586</t>
  </si>
  <si>
    <t>Bite18587</t>
  </si>
  <si>
    <t>Bite18588</t>
  </si>
  <si>
    <t>Bite18589</t>
  </si>
  <si>
    <t>CANALIZAR</t>
  </si>
  <si>
    <t>Bite18590</t>
  </si>
  <si>
    <t>Bite18591</t>
  </si>
  <si>
    <t>LIMPIEZA DE HERIDA CON TECNIC</t>
  </si>
  <si>
    <t>Bite18592</t>
  </si>
  <si>
    <t>Bite18593</t>
  </si>
  <si>
    <t>Bite18594</t>
  </si>
  <si>
    <t>Bite18595</t>
  </si>
  <si>
    <t>sangria torniquete</t>
  </si>
  <si>
    <t>Bite18596</t>
  </si>
  <si>
    <t>Bite18597</t>
  </si>
  <si>
    <t>2014-05-12</t>
  </si>
  <si>
    <t>Bite18598</t>
  </si>
  <si>
    <t>2014-05-11</t>
  </si>
  <si>
    <t>Bite18599</t>
  </si>
  <si>
    <t>Bite18600</t>
  </si>
  <si>
    <t>Bite18601</t>
  </si>
  <si>
    <t>Bite18602</t>
  </si>
  <si>
    <t>Bite18603</t>
  </si>
  <si>
    <t>Bite18604</t>
  </si>
  <si>
    <t>Bite18605</t>
  </si>
  <si>
    <t>Bite18606</t>
  </si>
  <si>
    <t>Bite18607</t>
  </si>
  <si>
    <t>Bite18608</t>
  </si>
  <si>
    <t>Bite18609</t>
  </si>
  <si>
    <t>Bite18610</t>
  </si>
  <si>
    <t>Bite18611</t>
  </si>
  <si>
    <t>Bite18612</t>
  </si>
  <si>
    <t>Bite18613</t>
  </si>
  <si>
    <t>Bite18614</t>
  </si>
  <si>
    <t>VINAGRE</t>
  </si>
  <si>
    <t>SANGRADO POR HERIDAS ANTIGUAS</t>
  </si>
  <si>
    <t>Bite18615</t>
  </si>
  <si>
    <t>Bite18616</t>
  </si>
  <si>
    <t>Bite18617</t>
  </si>
  <si>
    <t>Bite18618</t>
  </si>
  <si>
    <t>Bite18619</t>
  </si>
  <si>
    <t>Bite18620</t>
  </si>
  <si>
    <t>Bite18621</t>
  </si>
  <si>
    <t>Bite18622</t>
  </si>
  <si>
    <t>Bite18623</t>
  </si>
  <si>
    <t>Bite18624</t>
  </si>
  <si>
    <t>Bite18625</t>
  </si>
  <si>
    <t>Bite18626</t>
  </si>
  <si>
    <t>Bite18627</t>
  </si>
  <si>
    <t>Bite18628</t>
  </si>
  <si>
    <t>2014-05-13</t>
  </si>
  <si>
    <t>Bite18629</t>
  </si>
  <si>
    <t>Bite18630</t>
  </si>
  <si>
    <t>Bite18631</t>
  </si>
  <si>
    <t>Bite18632</t>
  </si>
  <si>
    <t>Bite18633</t>
  </si>
  <si>
    <t>Bite18634</t>
  </si>
  <si>
    <t>Bite18635</t>
  </si>
  <si>
    <t>Bite18636</t>
  </si>
  <si>
    <t>Bite18637</t>
  </si>
  <si>
    <t>Bite18638</t>
  </si>
  <si>
    <t>Bite18639</t>
  </si>
  <si>
    <t>2014-05-14</t>
  </si>
  <si>
    <t>CAMINAR POR LA CASA</t>
  </si>
  <si>
    <t>Bite18640</t>
  </si>
  <si>
    <t>Bite18641</t>
  </si>
  <si>
    <t>EMPLASTO DE PLANTAS</t>
  </si>
  <si>
    <t>Bite18642</t>
  </si>
  <si>
    <t>Bite18643</t>
  </si>
  <si>
    <t>Bite18644</t>
  </si>
  <si>
    <t>Bite18645</t>
  </si>
  <si>
    <t>Bite18646</t>
  </si>
  <si>
    <t>Bite18647</t>
  </si>
  <si>
    <t>2014-05-15</t>
  </si>
  <si>
    <t>Bite18648</t>
  </si>
  <si>
    <t>Bite18649</t>
  </si>
  <si>
    <t>Bite18650</t>
  </si>
  <si>
    <t>Bite18651</t>
  </si>
  <si>
    <t>Bite18652</t>
  </si>
  <si>
    <t>2014-05-16</t>
  </si>
  <si>
    <t>Bite18653</t>
  </si>
  <si>
    <t>Bite18654</t>
  </si>
  <si>
    <t>Bite18655</t>
  </si>
  <si>
    <t>ADMINISTRARON ANITIVIOTICA</t>
  </si>
  <si>
    <t>Bite18656</t>
  </si>
  <si>
    <t>Bite18657</t>
  </si>
  <si>
    <t>Bite18658</t>
  </si>
  <si>
    <t>INGESTA DE PETROLEO EL GUAJA</t>
  </si>
  <si>
    <t>Bite18659</t>
  </si>
  <si>
    <t>Bite18660</t>
  </si>
  <si>
    <t>Bite18661</t>
  </si>
  <si>
    <t>Bite18662</t>
  </si>
  <si>
    <t>Bite18663</t>
  </si>
  <si>
    <t>Bite18664</t>
  </si>
  <si>
    <t>Bite18665</t>
  </si>
  <si>
    <t>Bite18666</t>
  </si>
  <si>
    <t>2014-05-17</t>
  </si>
  <si>
    <t>Bite18667</t>
  </si>
  <si>
    <t>Bite18668</t>
  </si>
  <si>
    <t>Bite18669</t>
  </si>
  <si>
    <t>Bite18670</t>
  </si>
  <si>
    <t>APLICACION DE LA PIEDRA</t>
  </si>
  <si>
    <t>Bite18671</t>
  </si>
  <si>
    <t>Bite18672</t>
  </si>
  <si>
    <t>Bite18673</t>
  </si>
  <si>
    <t>Bite18674</t>
  </si>
  <si>
    <t>Bite18675</t>
  </si>
  <si>
    <t>Bite18676</t>
  </si>
  <si>
    <t>Bite18677</t>
  </si>
  <si>
    <t>EXTRACCION ARTESANAL DE VENENO</t>
  </si>
  <si>
    <t>Bite18678</t>
  </si>
  <si>
    <t>Bite18679</t>
  </si>
  <si>
    <t>CHIVU</t>
  </si>
  <si>
    <t>0.54513888888888895</t>
  </si>
  <si>
    <t>Bite18680</t>
  </si>
  <si>
    <t>Bite18681</t>
  </si>
  <si>
    <t>LAVADO3</t>
  </si>
  <si>
    <t>PELO GATO</t>
  </si>
  <si>
    <t>Bite18682</t>
  </si>
  <si>
    <t>Bite18683</t>
  </si>
  <si>
    <t>LAVADO CO AGUA</t>
  </si>
  <si>
    <t>Bite18684</t>
  </si>
  <si>
    <t>Bite18685</t>
  </si>
  <si>
    <t>2014-05-18</t>
  </si>
  <si>
    <t>Bite18686</t>
  </si>
  <si>
    <t>Bite18687</t>
  </si>
  <si>
    <t>Bite18688</t>
  </si>
  <si>
    <t>Bite18689</t>
  </si>
  <si>
    <t>Bite18690</t>
  </si>
  <si>
    <t>Bite18691</t>
  </si>
  <si>
    <t>Bite18692</t>
  </si>
  <si>
    <t>santeria</t>
  </si>
  <si>
    <t>Bite18693</t>
  </si>
  <si>
    <t>Bite18694</t>
  </si>
  <si>
    <t>se coloco tabaco</t>
  </si>
  <si>
    <t>Bite18695</t>
  </si>
  <si>
    <t>2014-05-19</t>
  </si>
  <si>
    <t>Bite18696</t>
  </si>
  <si>
    <t>ATENCION POR EMPIRICO</t>
  </si>
  <si>
    <t>NINGUN SINTOMA</t>
  </si>
  <si>
    <t>LISEMA</t>
  </si>
  <si>
    <t>Bite18697</t>
  </si>
  <si>
    <t>Bite18698</t>
  </si>
  <si>
    <t>Bite18699</t>
  </si>
  <si>
    <t>0.69791666666666663</t>
  </si>
  <si>
    <t>Bite18700</t>
  </si>
  <si>
    <t>Bite18701</t>
  </si>
  <si>
    <t>JUGABA DENTRO LA CASA</t>
  </si>
  <si>
    <t>Bite18702</t>
  </si>
  <si>
    <t>Bite18703</t>
  </si>
  <si>
    <t>Bite18704</t>
  </si>
  <si>
    <t>Bite18705</t>
  </si>
  <si>
    <t>Bite18706</t>
  </si>
  <si>
    <t>2014-05-20</t>
  </si>
  <si>
    <t>Bite18707</t>
  </si>
  <si>
    <t>Bite18708</t>
  </si>
  <si>
    <t>Bite18709</t>
  </si>
  <si>
    <t>ACETAMINOFEN</t>
  </si>
  <si>
    <t>Bite18710</t>
  </si>
  <si>
    <t>Bite18711</t>
  </si>
  <si>
    <t>Bite18712</t>
  </si>
  <si>
    <t>Bite18713</t>
  </si>
  <si>
    <t>Bite18714</t>
  </si>
  <si>
    <t>Bite18715</t>
  </si>
  <si>
    <t>Bite18716</t>
  </si>
  <si>
    <t>Bite18717</t>
  </si>
  <si>
    <t>Bite18718</t>
  </si>
  <si>
    <t>HIPERTENSION ARTERIAL</t>
  </si>
  <si>
    <t>Bite18719</t>
  </si>
  <si>
    <t>2014-05-21</t>
  </si>
  <si>
    <t>Bite18720</t>
  </si>
  <si>
    <t>Bite18721</t>
  </si>
  <si>
    <t>Bite18722</t>
  </si>
  <si>
    <t>Bite18723</t>
  </si>
  <si>
    <t>Bite18724</t>
  </si>
  <si>
    <t>2014-05-22</t>
  </si>
  <si>
    <t>Bite18725</t>
  </si>
  <si>
    <t>INGESTA DE PETROLEO</t>
  </si>
  <si>
    <t>Bite18726</t>
  </si>
  <si>
    <t>POLLO ABIERTO POR LA MITAD</t>
  </si>
  <si>
    <t>Bite18727</t>
  </si>
  <si>
    <t>Bite18728</t>
  </si>
  <si>
    <t>Bite18729</t>
  </si>
  <si>
    <t>Bite18730</t>
  </si>
  <si>
    <t>Bite18731</t>
  </si>
  <si>
    <t>Bite18732</t>
  </si>
  <si>
    <t>Bite18733</t>
  </si>
  <si>
    <t>Bite18734</t>
  </si>
  <si>
    <t>Bite18735</t>
  </si>
  <si>
    <t>2014-05-23</t>
  </si>
  <si>
    <t>Bite18736</t>
  </si>
  <si>
    <t>Bite18737</t>
  </si>
  <si>
    <t>Bite18738</t>
  </si>
  <si>
    <t>Bite18739</t>
  </si>
  <si>
    <t>Bite18740</t>
  </si>
  <si>
    <t>81</t>
  </si>
  <si>
    <t>Bite18741</t>
  </si>
  <si>
    <t>Bite18742</t>
  </si>
  <si>
    <t>Bite18743</t>
  </si>
  <si>
    <t>Bite18744</t>
  </si>
  <si>
    <t>Bite18745</t>
  </si>
  <si>
    <t>Bite18746</t>
  </si>
  <si>
    <t>lavado5</t>
  </si>
  <si>
    <t>bebida de contra</t>
  </si>
  <si>
    <t>Bite18747</t>
  </si>
  <si>
    <t>MAREO VISIION BORROSA</t>
  </si>
  <si>
    <t>Bite18748</t>
  </si>
  <si>
    <t>Bite18749</t>
  </si>
  <si>
    <t>Bite18750</t>
  </si>
  <si>
    <t>Bite18751</t>
  </si>
  <si>
    <t>Bite18752</t>
  </si>
  <si>
    <t>Bite18753</t>
  </si>
  <si>
    <t>Bite18754</t>
  </si>
  <si>
    <t>2014-05-24</t>
  </si>
  <si>
    <t>Bite18755</t>
  </si>
  <si>
    <t>HERIDA PARA EXTRAER VENENO</t>
  </si>
  <si>
    <t>Bite18756</t>
  </si>
  <si>
    <t>Bite18757</t>
  </si>
  <si>
    <t>Bite18758</t>
  </si>
  <si>
    <t>Bite18759</t>
  </si>
  <si>
    <t>Bite18760</t>
  </si>
  <si>
    <t>Bite18761</t>
  </si>
  <si>
    <t>DIAFORESIS ASTENIA ADINAMIA</t>
  </si>
  <si>
    <t>Bite18762</t>
  </si>
  <si>
    <t>Bite18763</t>
  </si>
  <si>
    <t>Bite18764</t>
  </si>
  <si>
    <t>Bite18765</t>
  </si>
  <si>
    <t>Bite18766</t>
  </si>
  <si>
    <t>FALSA TALLA</t>
  </si>
  <si>
    <t>DOLOR EN LESION</t>
  </si>
  <si>
    <t>Bite18767</t>
  </si>
  <si>
    <t>Bite18768</t>
  </si>
  <si>
    <t>Bite18769</t>
  </si>
  <si>
    <t>Bite18770</t>
  </si>
  <si>
    <t>2014-05-25</t>
  </si>
  <si>
    <t>Bite18771</t>
  </si>
  <si>
    <t>Bite18772</t>
  </si>
  <si>
    <t>Bite18773</t>
  </si>
  <si>
    <t>Bite18774</t>
  </si>
  <si>
    <t>Bite18775</t>
  </si>
  <si>
    <t>Bite18776</t>
  </si>
  <si>
    <t>2014-05-26</t>
  </si>
  <si>
    <t>SINDROME DIFICULTAD RESPIRATOR</t>
  </si>
  <si>
    <t>Bite18777</t>
  </si>
  <si>
    <t>ESTUDIO DE SUELOS</t>
  </si>
  <si>
    <t>TRASLADO 2 NIVEL</t>
  </si>
  <si>
    <t>ENCINO</t>
  </si>
  <si>
    <t>Bite18778</t>
  </si>
  <si>
    <t>Bite18779</t>
  </si>
  <si>
    <t>CERRITO</t>
  </si>
  <si>
    <t>Bite18780</t>
  </si>
  <si>
    <t>Bite18781</t>
  </si>
  <si>
    <t>Bite18782</t>
  </si>
  <si>
    <t>Bite18783</t>
  </si>
  <si>
    <t>Bite18784</t>
  </si>
  <si>
    <t>Bite18785</t>
  </si>
  <si>
    <t>Bite18786</t>
  </si>
  <si>
    <t>2014-05-27</t>
  </si>
  <si>
    <t>Bite18787</t>
  </si>
  <si>
    <t>PORTHDIUN NASUTUM</t>
  </si>
  <si>
    <t>Bite18788</t>
  </si>
  <si>
    <t>Bite18789</t>
  </si>
  <si>
    <t>Bite18790</t>
  </si>
  <si>
    <t>Bite18791</t>
  </si>
  <si>
    <t>Bite18792</t>
  </si>
  <si>
    <t>Bite18793</t>
  </si>
  <si>
    <t>Bite18794</t>
  </si>
  <si>
    <t>MIEMBRO ELEVADO</t>
  </si>
  <si>
    <t>Bite18795</t>
  </si>
  <si>
    <t>Bite18796</t>
  </si>
  <si>
    <t>APLICACION DE CERA</t>
  </si>
  <si>
    <t>Bite18797</t>
  </si>
  <si>
    <t>Bite18798</t>
  </si>
  <si>
    <t>LIMITACION FUNCIONAL PIERNA DCHA</t>
  </si>
  <si>
    <t>Bite18799</t>
  </si>
  <si>
    <t>Bite18800</t>
  </si>
  <si>
    <t>Bite18801</t>
  </si>
  <si>
    <t>2014-05-28</t>
  </si>
  <si>
    <t>Bite18802</t>
  </si>
  <si>
    <t>Bite18803</t>
  </si>
  <si>
    <t>Bite18804</t>
  </si>
  <si>
    <t>Bite18805</t>
  </si>
  <si>
    <t>Bite18806</t>
  </si>
  <si>
    <t>Bite18807</t>
  </si>
  <si>
    <t>Bite18808</t>
  </si>
  <si>
    <t>Bite18809</t>
  </si>
  <si>
    <t>Bite18810</t>
  </si>
  <si>
    <t>2014-05-29</t>
  </si>
  <si>
    <t>I RENAL AGUDA</t>
  </si>
  <si>
    <t>Bite18811</t>
  </si>
  <si>
    <t>Bite18812</t>
  </si>
  <si>
    <t>Bite18813</t>
  </si>
  <si>
    <t>Bite18814</t>
  </si>
  <si>
    <t>Bite18815</t>
  </si>
  <si>
    <t>Bite18816</t>
  </si>
  <si>
    <t>Bite18817</t>
  </si>
  <si>
    <t>Bite18818</t>
  </si>
  <si>
    <t>2014-05-30</t>
  </si>
  <si>
    <t>LIMPIAR EL HABITAT DE LOS PORC</t>
  </si>
  <si>
    <t>Bite18819</t>
  </si>
  <si>
    <t>Bite18820</t>
  </si>
  <si>
    <t>CAMINAR A LA TIENDA</t>
  </si>
  <si>
    <t>Bite18821</t>
  </si>
  <si>
    <t>AGUA CON AZUCAR</t>
  </si>
  <si>
    <t>PROLONGACION TIEMPOS COAGULACI</t>
  </si>
  <si>
    <t>Bite18822</t>
  </si>
  <si>
    <t>Bite18823</t>
  </si>
  <si>
    <t>SAN ANTONIO DE TEQUENDAMA</t>
  </si>
  <si>
    <t>Bite18824</t>
  </si>
  <si>
    <t>ACUDIO AL 4 DIA</t>
  </si>
  <si>
    <t>Bite18825</t>
  </si>
  <si>
    <t>Bite18826</t>
  </si>
  <si>
    <t>HACER ZANJAS PARA EL AGUA</t>
  </si>
  <si>
    <t>Bite18827</t>
  </si>
  <si>
    <t>PARESTECIA</t>
  </si>
  <si>
    <t>Bite18828</t>
  </si>
  <si>
    <t>Bite18829</t>
  </si>
  <si>
    <t>Bite18830</t>
  </si>
  <si>
    <t>MAPANA RABOSECO</t>
  </si>
  <si>
    <t>Bite18831</t>
  </si>
  <si>
    <t>Bite18832</t>
  </si>
  <si>
    <t>Bite18833</t>
  </si>
  <si>
    <t>Bite18834</t>
  </si>
  <si>
    <t>2014-05-31</t>
  </si>
  <si>
    <t>Bite18835</t>
  </si>
  <si>
    <t>CAZAR</t>
  </si>
  <si>
    <t>Bite18836</t>
  </si>
  <si>
    <t>Bite18837</t>
  </si>
  <si>
    <t>INGESTION DE INDUSTRIA</t>
  </si>
  <si>
    <t>Bite18838</t>
  </si>
  <si>
    <t>Bite18839</t>
  </si>
  <si>
    <t>Bite18840</t>
  </si>
  <si>
    <t>Bite18841</t>
  </si>
  <si>
    <t>Bite18842</t>
  </si>
  <si>
    <t>Bite18843</t>
  </si>
  <si>
    <t>Bite18844</t>
  </si>
  <si>
    <t>SACANDO CUCARRONES PALMA</t>
  </si>
  <si>
    <t>PORTHIDIUM IANSBERGILL</t>
  </si>
  <si>
    <t>Bite18845</t>
  </si>
  <si>
    <t>Bite18846</t>
  </si>
  <si>
    <t>Bite18847</t>
  </si>
  <si>
    <t>Bite18848</t>
  </si>
  <si>
    <t>Bite18849</t>
  </si>
  <si>
    <t>Bite18850</t>
  </si>
  <si>
    <t>Bite18851</t>
  </si>
  <si>
    <t>Bite18852</t>
  </si>
  <si>
    <t>Bite18853</t>
  </si>
  <si>
    <t>Bite18854</t>
  </si>
  <si>
    <t>Bite18855</t>
  </si>
  <si>
    <t>2014-06-01</t>
  </si>
  <si>
    <t>Bite18856</t>
  </si>
  <si>
    <t>Bite18857</t>
  </si>
  <si>
    <t>drenaje por incision por brujo</t>
  </si>
  <si>
    <t>Bite18858</t>
  </si>
  <si>
    <t>Bite18859</t>
  </si>
  <si>
    <t>Bite18860</t>
  </si>
  <si>
    <t>DLOR EN MANO IZQUIERDA</t>
  </si>
  <si>
    <t>Bite18861</t>
  </si>
  <si>
    <t>Bite18862</t>
  </si>
  <si>
    <t>Bite18863</t>
  </si>
  <si>
    <t>Bite18864</t>
  </si>
  <si>
    <t>Bite18865</t>
  </si>
  <si>
    <t>2014-06-02</t>
  </si>
  <si>
    <t>Bite18866</t>
  </si>
  <si>
    <t>Bite18867</t>
  </si>
  <si>
    <t>LABADO</t>
  </si>
  <si>
    <t>Bite18868</t>
  </si>
  <si>
    <t>2014-06-04</t>
  </si>
  <si>
    <t>Bite18869</t>
  </si>
  <si>
    <t>Bite18870</t>
  </si>
  <si>
    <t>Bite18871</t>
  </si>
  <si>
    <t>Bite18872</t>
  </si>
  <si>
    <t>Bite18873</t>
  </si>
  <si>
    <t>Bite18874</t>
  </si>
  <si>
    <t>APLICO METAL CALIENTE SOBRE PI</t>
  </si>
  <si>
    <t>Bite18875</t>
  </si>
  <si>
    <t>Bite18876</t>
  </si>
  <si>
    <t>Bite18877</t>
  </si>
  <si>
    <t>Bite18878</t>
  </si>
  <si>
    <t>2014-06-03</t>
  </si>
  <si>
    <t>Bite18879</t>
  </si>
  <si>
    <t>Bite18880</t>
  </si>
  <si>
    <t>Bite18881</t>
  </si>
  <si>
    <t>Bite18882</t>
  </si>
  <si>
    <t>Bite18883</t>
  </si>
  <si>
    <t>Bite18884</t>
  </si>
  <si>
    <t>HIPEERBILIRRBINEMIA</t>
  </si>
  <si>
    <t>Bite18885</t>
  </si>
  <si>
    <t>SX COMPODE</t>
  </si>
  <si>
    <t>Bite18886</t>
  </si>
  <si>
    <t>cabezas de ajo</t>
  </si>
  <si>
    <t>Bite18887</t>
  </si>
  <si>
    <t>Bite18888</t>
  </si>
  <si>
    <t>Bite18889</t>
  </si>
  <si>
    <t>Bite18890</t>
  </si>
  <si>
    <t>SANGRADO LOCALA</t>
  </si>
  <si>
    <t>Bite18891</t>
  </si>
  <si>
    <t>Bite18892</t>
  </si>
  <si>
    <t>Bite18893</t>
  </si>
  <si>
    <t>Bite18894</t>
  </si>
  <si>
    <t>Bite18895</t>
  </si>
  <si>
    <t>Bite18896</t>
  </si>
  <si>
    <t>PATIO  DESCANSANDO</t>
  </si>
  <si>
    <t>Bite18897</t>
  </si>
  <si>
    <t>Bite18898</t>
  </si>
  <si>
    <t>X- RABICHUCHA</t>
  </si>
  <si>
    <t>Bite18899</t>
  </si>
  <si>
    <t>Bite18900</t>
  </si>
  <si>
    <t>2014-06-05</t>
  </si>
  <si>
    <t>Bite18901</t>
  </si>
  <si>
    <t>Bite18902</t>
  </si>
  <si>
    <t>NNGUNA</t>
  </si>
  <si>
    <t>Bite18903</t>
  </si>
  <si>
    <t>Bite18904</t>
  </si>
  <si>
    <t>Bite18905</t>
  </si>
  <si>
    <t>Bite18906</t>
  </si>
  <si>
    <t>LIMPIEZA JABON</t>
  </si>
  <si>
    <t>Bite18907</t>
  </si>
  <si>
    <t>Bite18908</t>
  </si>
  <si>
    <t>Bite18909</t>
  </si>
  <si>
    <t>Bite18910</t>
  </si>
  <si>
    <t>2014-06-06</t>
  </si>
  <si>
    <t>SALPICACION DE CEBOLLA CALIENT</t>
  </si>
  <si>
    <t>Bite18911</t>
  </si>
  <si>
    <t>Bite18912</t>
  </si>
  <si>
    <t>Bite18913</t>
  </si>
  <si>
    <t>Bite18914</t>
  </si>
  <si>
    <t>Bite18915</t>
  </si>
  <si>
    <t>Bite18916</t>
  </si>
  <si>
    <t>Bite18917</t>
  </si>
  <si>
    <t>AGUA DE OLIVON  CREOLINA</t>
  </si>
  <si>
    <t>Bite18918</t>
  </si>
  <si>
    <t>Bite18919</t>
  </si>
  <si>
    <t>Bite18920</t>
  </si>
  <si>
    <t>Bite18921</t>
  </si>
  <si>
    <t>Bite18922</t>
  </si>
  <si>
    <t>Bite18923</t>
  </si>
  <si>
    <t>Bite18924</t>
  </si>
  <si>
    <t>NADA POR LA CREENCIAS</t>
  </si>
  <si>
    <t>Bite18925</t>
  </si>
  <si>
    <t>Bite18926</t>
  </si>
  <si>
    <t>2014-06-07</t>
  </si>
  <si>
    <t>Bite18927</t>
  </si>
  <si>
    <t>Bite18928</t>
  </si>
  <si>
    <t>Bite18929</t>
  </si>
  <si>
    <t>DOLOR Y EDEMA</t>
  </si>
  <si>
    <t>Bite18930</t>
  </si>
  <si>
    <t>Bite18931</t>
  </si>
  <si>
    <t>Bite18932</t>
  </si>
  <si>
    <t>Bite18933</t>
  </si>
  <si>
    <t>Bite18934</t>
  </si>
  <si>
    <t>LIMPIANZO UNA ZANJA</t>
  </si>
  <si>
    <t>MONTUNO O BARBA RAYA</t>
  </si>
  <si>
    <t>Bite18935</t>
  </si>
  <si>
    <t>TAYA  X</t>
  </si>
  <si>
    <t>DOLOR DE CABEZA Y MAREOS</t>
  </si>
  <si>
    <t>Bite18936</t>
  </si>
  <si>
    <t>0.30277777777777776</t>
  </si>
  <si>
    <t>TENA</t>
  </si>
  <si>
    <t>Bite18937</t>
  </si>
  <si>
    <t>Bite18938</t>
  </si>
  <si>
    <t>Bite18939</t>
  </si>
  <si>
    <t>Bite18940</t>
  </si>
  <si>
    <t>Bite18941</t>
  </si>
  <si>
    <t>Bite18942</t>
  </si>
  <si>
    <t>Bite18943</t>
  </si>
  <si>
    <t>LAVAR LUGAR DE MORDEDURA</t>
  </si>
  <si>
    <t>Bite18944</t>
  </si>
  <si>
    <t>Bite18945</t>
  </si>
  <si>
    <t>2014-06-08</t>
  </si>
  <si>
    <t>Bite18946</t>
  </si>
  <si>
    <t>Bite18947</t>
  </si>
  <si>
    <t>Bite18948</t>
  </si>
  <si>
    <t>AVADO DE LA HERIDA CON DETERG</t>
  </si>
  <si>
    <t>SOLO SE EVIDENCIA RASGUÑO</t>
  </si>
  <si>
    <t>Bite18949</t>
  </si>
  <si>
    <t>Bite18950</t>
  </si>
  <si>
    <t>Bite18951</t>
  </si>
  <si>
    <t>Bite18952</t>
  </si>
  <si>
    <t>2014-06-09</t>
  </si>
  <si>
    <t>Bite18953</t>
  </si>
  <si>
    <t>Bite18954</t>
  </si>
  <si>
    <t>Bite18955</t>
  </si>
  <si>
    <t>Bite18956</t>
  </si>
  <si>
    <t>BUSCANDO AGUA CERCA DE LA CASA</t>
  </si>
  <si>
    <t>Bite18957</t>
  </si>
  <si>
    <t>Bite18958</t>
  </si>
  <si>
    <t>Bite18959</t>
  </si>
  <si>
    <t>Bite18960</t>
  </si>
  <si>
    <t>Bite18961</t>
  </si>
  <si>
    <t>Bite18962</t>
  </si>
  <si>
    <t>Bite18963</t>
  </si>
  <si>
    <t>Bite18964</t>
  </si>
  <si>
    <t>Bite18965</t>
  </si>
  <si>
    <t>Bite18966</t>
  </si>
  <si>
    <t>Bite18967</t>
  </si>
  <si>
    <t>2014-06-10</t>
  </si>
  <si>
    <t>Bite18968</t>
  </si>
  <si>
    <t>0.45277777777777778</t>
  </si>
  <si>
    <t>Bite18969</t>
  </si>
  <si>
    <t>Bite18970</t>
  </si>
  <si>
    <t>NNGUNO</t>
  </si>
  <si>
    <t>Bite18971</t>
  </si>
  <si>
    <t>Bite18972</t>
  </si>
  <si>
    <t>Bite18973</t>
  </si>
  <si>
    <t>LAVADO CON AGUA Y JAB0N</t>
  </si>
  <si>
    <t>Bite18974</t>
  </si>
  <si>
    <t>Bite18975</t>
  </si>
  <si>
    <t>Bite18976</t>
  </si>
  <si>
    <t>Bite18977</t>
  </si>
  <si>
    <t>Bite18978</t>
  </si>
  <si>
    <t>Bite18979</t>
  </si>
  <si>
    <t>2014-06-11</t>
  </si>
  <si>
    <t>SENSACIÓN DE DIARREA</t>
  </si>
  <si>
    <t>Bite18980</t>
  </si>
  <si>
    <t>Bite18981</t>
  </si>
  <si>
    <t>Bite18982</t>
  </si>
  <si>
    <t>Bite18983</t>
  </si>
  <si>
    <t>Bite18984</t>
  </si>
  <si>
    <t>Bite18985</t>
  </si>
  <si>
    <t>Bite18986</t>
  </si>
  <si>
    <t>Bite18987</t>
  </si>
  <si>
    <t>2014-06-12</t>
  </si>
  <si>
    <t>Bite18988</t>
  </si>
  <si>
    <t>Bite18989</t>
  </si>
  <si>
    <t>Bite18990</t>
  </si>
  <si>
    <t>Bite18991</t>
  </si>
  <si>
    <t>APLICACION  DE UNGUENTO</t>
  </si>
  <si>
    <t>Bite18992</t>
  </si>
  <si>
    <t>Bite18993</t>
  </si>
  <si>
    <t>Bite18994</t>
  </si>
  <si>
    <t>Bite18995</t>
  </si>
  <si>
    <t>APLICACION DE SALMLEA</t>
  </si>
  <si>
    <t>Bite18996</t>
  </si>
  <si>
    <t>Bite18997</t>
  </si>
  <si>
    <t>2014-06-13</t>
  </si>
  <si>
    <t>Bite18998</t>
  </si>
  <si>
    <t>Bite18999</t>
  </si>
  <si>
    <t>Bite19000</t>
  </si>
  <si>
    <t>Bite19001</t>
  </si>
  <si>
    <t>Bite19002</t>
  </si>
  <si>
    <t>EN LA CASA JUGANDO</t>
  </si>
  <si>
    <t>Bite19003</t>
  </si>
  <si>
    <t>ningunqa</t>
  </si>
  <si>
    <t>Bite19004</t>
  </si>
  <si>
    <t>Bite19005</t>
  </si>
  <si>
    <t>Bite19006</t>
  </si>
  <si>
    <t>2014-06-14</t>
  </si>
  <si>
    <t>PIERNA DERECHA FRIA HELADA</t>
  </si>
  <si>
    <t>Bite19007</t>
  </si>
  <si>
    <t>Bite19008</t>
  </si>
  <si>
    <t>0.18888888888888888</t>
  </si>
  <si>
    <t>Bite19009</t>
  </si>
  <si>
    <t>Bite19010</t>
  </si>
  <si>
    <t>Bite19011</t>
  </si>
  <si>
    <t>Bite19012</t>
  </si>
  <si>
    <t>Bite19013</t>
  </si>
  <si>
    <t>Bite19014</t>
  </si>
  <si>
    <t>Bite19015</t>
  </si>
  <si>
    <t>GUARDA</t>
  </si>
  <si>
    <t>Bite19016</t>
  </si>
  <si>
    <t>Bite19017</t>
  </si>
  <si>
    <t>Bite19018</t>
  </si>
  <si>
    <t>Bite19019</t>
  </si>
  <si>
    <t>Bite19020</t>
  </si>
  <si>
    <t>Bite19021</t>
  </si>
  <si>
    <t>Bite19022</t>
  </si>
  <si>
    <t>2014-06-15</t>
  </si>
  <si>
    <t>Bite19023</t>
  </si>
  <si>
    <t>Bite19024</t>
  </si>
  <si>
    <t>Bite19025</t>
  </si>
  <si>
    <t>Bite19026</t>
  </si>
  <si>
    <t>Bite19027</t>
  </si>
  <si>
    <t>Bite19028</t>
  </si>
  <si>
    <t>DOLOR DE MORDEDURA</t>
  </si>
  <si>
    <t>Bite19029</t>
  </si>
  <si>
    <t>Bite19030</t>
  </si>
  <si>
    <t>LLERBATERO</t>
  </si>
  <si>
    <t>Bite19031</t>
  </si>
  <si>
    <t>Bite19032</t>
  </si>
  <si>
    <t>Bite19033</t>
  </si>
  <si>
    <t>2014-06-16</t>
  </si>
  <si>
    <t>Bite19034</t>
  </si>
  <si>
    <t>Bite19035</t>
  </si>
  <si>
    <t>2014-06-17</t>
  </si>
  <si>
    <t>TRASLADO MEDICO</t>
  </si>
  <si>
    <t>Bite19036</t>
  </si>
  <si>
    <t>Bite19037</t>
  </si>
  <si>
    <t>RECOLECCION</t>
  </si>
  <si>
    <t>Bite19038</t>
  </si>
  <si>
    <t>ANEMIA LEVE</t>
  </si>
  <si>
    <t>Bite19039</t>
  </si>
  <si>
    <t>Bite19040</t>
  </si>
  <si>
    <t>Bite19041</t>
  </si>
  <si>
    <t>Bite19042</t>
  </si>
  <si>
    <t>Bite19043</t>
  </si>
  <si>
    <t>Bite19044</t>
  </si>
  <si>
    <t>SOMNOLIENCIA</t>
  </si>
  <si>
    <t>Bite19045</t>
  </si>
  <si>
    <t>TOMA DE BILIS DE SERPIENTE</t>
  </si>
  <si>
    <t>Bite19046</t>
  </si>
  <si>
    <t>Bite19047</t>
  </si>
  <si>
    <t>2014-06-18</t>
  </si>
  <si>
    <t>Bite19048</t>
  </si>
  <si>
    <t>Bite19049</t>
  </si>
  <si>
    <t>Bite19050</t>
  </si>
  <si>
    <t>Bite19051</t>
  </si>
  <si>
    <t>Bite19052</t>
  </si>
  <si>
    <t>Bite19053</t>
  </si>
  <si>
    <t>Bite19054</t>
  </si>
  <si>
    <t>Bite19055</t>
  </si>
  <si>
    <t>GUARDIA DE LA MARINA</t>
  </si>
  <si>
    <t>Bite19056</t>
  </si>
  <si>
    <t>TRANASPORTE EN MOTO</t>
  </si>
  <si>
    <t>Bite19057</t>
  </si>
  <si>
    <t>2014-06-19</t>
  </si>
  <si>
    <t>Bite19058</t>
  </si>
  <si>
    <t>Bite19059</t>
  </si>
  <si>
    <t>Bite19060</t>
  </si>
  <si>
    <t>rON CON RUDA</t>
  </si>
  <si>
    <t>PHORTIDIUM TRASBERGI</t>
  </si>
  <si>
    <t>DOLOR REGION INGUINAL DERECHA</t>
  </si>
  <si>
    <t>Bite19061</t>
  </si>
  <si>
    <t>Bite19062</t>
  </si>
  <si>
    <t>Bite19063</t>
  </si>
  <si>
    <t>CONSUMO SPA</t>
  </si>
  <si>
    <t>Bite19064</t>
  </si>
  <si>
    <t>Bite19065</t>
  </si>
  <si>
    <t>Bite19066</t>
  </si>
  <si>
    <t>Bite19067</t>
  </si>
  <si>
    <t>Bite19068</t>
  </si>
  <si>
    <t>Bite19069</t>
  </si>
  <si>
    <t>Bite19070</t>
  </si>
  <si>
    <t>Bite19071</t>
  </si>
  <si>
    <t>2014-06-20</t>
  </si>
  <si>
    <t>Bite19072</t>
  </si>
  <si>
    <t>Bite19073</t>
  </si>
  <si>
    <t>Bite19074</t>
  </si>
  <si>
    <t>Bite19075</t>
  </si>
  <si>
    <t>Bite19076</t>
  </si>
  <si>
    <t>Bite19077</t>
  </si>
  <si>
    <t>Bite19078</t>
  </si>
  <si>
    <t>Bite19079</t>
  </si>
  <si>
    <t>Bite19080</t>
  </si>
  <si>
    <t>2014-06-21</t>
  </si>
  <si>
    <t>Bite19081</t>
  </si>
  <si>
    <t>Bite19082</t>
  </si>
  <si>
    <t>EN LA ASA</t>
  </si>
  <si>
    <t>Bite19083</t>
  </si>
  <si>
    <t>Bite19084</t>
  </si>
  <si>
    <t>Bite19085</t>
  </si>
  <si>
    <t>Bite19086</t>
  </si>
  <si>
    <t>Bite19087</t>
  </si>
  <si>
    <t>Bite19088</t>
  </si>
  <si>
    <t>Bite19089</t>
  </si>
  <si>
    <t>Bite19090</t>
  </si>
  <si>
    <t>Bite19091</t>
  </si>
  <si>
    <t>Bite19092</t>
  </si>
  <si>
    <t>MEDICINA GENERAL</t>
  </si>
  <si>
    <t>Bite19093</t>
  </si>
  <si>
    <t>Bite19094</t>
  </si>
  <si>
    <t>Bite19095</t>
  </si>
  <si>
    <t>Bite19096</t>
  </si>
  <si>
    <t>Bite19097</t>
  </si>
  <si>
    <t>Bite19098</t>
  </si>
  <si>
    <t>Bite19099</t>
  </si>
  <si>
    <t>lavado de herida con antisepti</t>
  </si>
  <si>
    <t>Bite19100</t>
  </si>
  <si>
    <t>Bite19101</t>
  </si>
  <si>
    <t>Bite19102</t>
  </si>
  <si>
    <t>2014-06-22</t>
  </si>
  <si>
    <t>Bite19103</t>
  </si>
  <si>
    <t>Bite19104</t>
  </si>
  <si>
    <t>Bite19105</t>
  </si>
  <si>
    <t>Bite19106</t>
  </si>
  <si>
    <t>2014-06-23</t>
  </si>
  <si>
    <t>LLENADO LE</t>
  </si>
  <si>
    <t>HEMOGLOBINA 2-13</t>
  </si>
  <si>
    <t>Bite19107</t>
  </si>
  <si>
    <t>Bite19108</t>
  </si>
  <si>
    <t>CEFALEA Y ESCALOFRIO</t>
  </si>
  <si>
    <t>Bite19109</t>
  </si>
  <si>
    <t>PURGANTE</t>
  </si>
  <si>
    <t>Bite19110</t>
  </si>
  <si>
    <t>Bite19111</t>
  </si>
  <si>
    <t>COLORADO</t>
  </si>
  <si>
    <t>Bite19112</t>
  </si>
  <si>
    <t>Bite19113</t>
  </si>
  <si>
    <t>Bite19114</t>
  </si>
  <si>
    <t>Bite19115</t>
  </si>
  <si>
    <t>Bite19116</t>
  </si>
  <si>
    <t>Bite19117</t>
  </si>
  <si>
    <t>Bite19118</t>
  </si>
  <si>
    <t>Bite19119</t>
  </si>
  <si>
    <t>Bite19120</t>
  </si>
  <si>
    <t>2014-06-24</t>
  </si>
  <si>
    <t>Bite19121</t>
  </si>
  <si>
    <t>Bite19122</t>
  </si>
  <si>
    <t>Bite19123</t>
  </si>
  <si>
    <t>Bite19124</t>
  </si>
  <si>
    <t>Bite19125</t>
  </si>
  <si>
    <t>Bite19126</t>
  </si>
  <si>
    <t>Bite19127</t>
  </si>
  <si>
    <t>Bite19128</t>
  </si>
  <si>
    <t>Bite19129</t>
  </si>
  <si>
    <t>Bite19130</t>
  </si>
  <si>
    <t>Bite19131</t>
  </si>
  <si>
    <t>0.20972222222222223</t>
  </si>
  <si>
    <t>Bite19132</t>
  </si>
  <si>
    <t>Bite19133</t>
  </si>
  <si>
    <t>Bite19134</t>
  </si>
  <si>
    <t>Bite19135</t>
  </si>
  <si>
    <t>panela</t>
  </si>
  <si>
    <t>Bite19136</t>
  </si>
  <si>
    <t>Bite19137</t>
  </si>
  <si>
    <t>Bite19138</t>
  </si>
  <si>
    <t>Bite19139</t>
  </si>
  <si>
    <t>Bite19140</t>
  </si>
  <si>
    <t>Bite19141</t>
  </si>
  <si>
    <t>2014-06-25</t>
  </si>
  <si>
    <t>Bite19142</t>
  </si>
  <si>
    <t>Bite19143</t>
  </si>
  <si>
    <t>Coagulación intravascular dise</t>
  </si>
  <si>
    <t>Bite19144</t>
  </si>
  <si>
    <t>Bite19145</t>
  </si>
  <si>
    <t>Bite19146</t>
  </si>
  <si>
    <t>Bite19147</t>
  </si>
  <si>
    <t>Bite19148</t>
  </si>
  <si>
    <t>FISIOLOGICO</t>
  </si>
  <si>
    <t>Bite19149</t>
  </si>
  <si>
    <t>Bite19150</t>
  </si>
  <si>
    <t>COPA DE ACPM</t>
  </si>
  <si>
    <t>ACEITE DE PALO</t>
  </si>
  <si>
    <t>NO TIENE MANIFESTACIONES</t>
  </si>
  <si>
    <t>NO TIENE</t>
  </si>
  <si>
    <t>Bite19151</t>
  </si>
  <si>
    <t>Bite19152</t>
  </si>
  <si>
    <t>Bite19153</t>
  </si>
  <si>
    <t>Bite19154</t>
  </si>
  <si>
    <t>Bite19155</t>
  </si>
  <si>
    <t>Bite19157</t>
  </si>
  <si>
    <t>2014-06-26</t>
  </si>
  <si>
    <t>Bite19158</t>
  </si>
  <si>
    <t>Bite19159</t>
  </si>
  <si>
    <t>Bite19160</t>
  </si>
  <si>
    <t>Bite19161</t>
  </si>
  <si>
    <t>Bite19162</t>
  </si>
  <si>
    <t>Bite19163</t>
  </si>
  <si>
    <t>Bite19164</t>
  </si>
  <si>
    <t>Bite19165</t>
  </si>
  <si>
    <t>Bite19166</t>
  </si>
  <si>
    <t>Bite19167</t>
  </si>
  <si>
    <t>2014-06-27</t>
  </si>
  <si>
    <t>Bite19168</t>
  </si>
  <si>
    <t>GUARAÑANDO</t>
  </si>
  <si>
    <t>Bite19169</t>
  </si>
  <si>
    <t>Bite19170</t>
  </si>
  <si>
    <t>Bite19171</t>
  </si>
  <si>
    <t>Bite19172</t>
  </si>
  <si>
    <t>Bite19173</t>
  </si>
  <si>
    <t>Bite19174</t>
  </si>
  <si>
    <t>Bite19175</t>
  </si>
  <si>
    <t>INCHAZON</t>
  </si>
  <si>
    <t>Bite19176</t>
  </si>
  <si>
    <t>Bite19177</t>
  </si>
  <si>
    <t>Bite19178</t>
  </si>
  <si>
    <t>2014-06-28</t>
  </si>
  <si>
    <t>Bite19179</t>
  </si>
  <si>
    <t>Bite19180</t>
  </si>
  <si>
    <t>Bite19181</t>
  </si>
  <si>
    <t>Bite19182</t>
  </si>
  <si>
    <t>Bite19183</t>
  </si>
  <si>
    <t>Bite19184</t>
  </si>
  <si>
    <t>Bite19185</t>
  </si>
  <si>
    <t>Bite19186</t>
  </si>
  <si>
    <t>Bite19187</t>
  </si>
  <si>
    <t>Bite19188</t>
  </si>
  <si>
    <t>TOMO AGUARDIENTE Y COMIO AJO</t>
  </si>
  <si>
    <t>COLUBRIDAE</t>
  </si>
  <si>
    <t>Bite19189</t>
  </si>
  <si>
    <t>SIN INFO</t>
  </si>
  <si>
    <t>Bite19190</t>
  </si>
  <si>
    <t>Bite19191</t>
  </si>
  <si>
    <t>Bite19192</t>
  </si>
  <si>
    <t>Bite19193</t>
  </si>
  <si>
    <t>Bite19194</t>
  </si>
  <si>
    <t>2014-06-29</t>
  </si>
  <si>
    <t>Bite19195</t>
  </si>
  <si>
    <t>Bite19196</t>
  </si>
  <si>
    <t>Bite19197</t>
  </si>
  <si>
    <t>Bite19198</t>
  </si>
  <si>
    <t>Bite19199</t>
  </si>
  <si>
    <t>Bite19200</t>
  </si>
  <si>
    <t>2014-06-30</t>
  </si>
  <si>
    <t>Bite19201</t>
  </si>
  <si>
    <t>Bite19202</t>
  </si>
  <si>
    <t>Bite19203</t>
  </si>
  <si>
    <t>HIDROCORTISONA</t>
  </si>
  <si>
    <t>Bite19204</t>
  </si>
  <si>
    <t>Bite19205</t>
  </si>
  <si>
    <t>Bite19206</t>
  </si>
  <si>
    <t>Bite19207</t>
  </si>
  <si>
    <t>TRABAJO DE BODEGAJES</t>
  </si>
  <si>
    <t>valoracion medica y desinfecci</t>
  </si>
  <si>
    <t>Bite19208</t>
  </si>
  <si>
    <t>Bite19209</t>
  </si>
  <si>
    <t>Bite19210</t>
  </si>
  <si>
    <t>Bite19211</t>
  </si>
  <si>
    <t>Bite19212</t>
  </si>
  <si>
    <t>2014-07-01</t>
  </si>
  <si>
    <t>Bite19213</t>
  </si>
  <si>
    <t>Bite19214</t>
  </si>
  <si>
    <t>Bite19215</t>
  </si>
  <si>
    <t>BEBIDA HIEL DE LAPAZUMO DE AJ</t>
  </si>
  <si>
    <t>Bite19216</t>
  </si>
  <si>
    <t>Bite19217</t>
  </si>
  <si>
    <t>Bite19218</t>
  </si>
  <si>
    <t>Bite19219</t>
  </si>
  <si>
    <t>Bite19220</t>
  </si>
  <si>
    <t>Bite19221</t>
  </si>
  <si>
    <t>Bite19222</t>
  </si>
  <si>
    <t>Bite19223</t>
  </si>
  <si>
    <t>Bite19224</t>
  </si>
  <si>
    <t>Bite19225</t>
  </si>
  <si>
    <t>Bite19226</t>
  </si>
  <si>
    <t>Bite19227</t>
  </si>
  <si>
    <t>Bite19228</t>
  </si>
  <si>
    <t>SECRETEADA</t>
  </si>
  <si>
    <t>Bite19229</t>
  </si>
  <si>
    <t>SE PARABA A ORDEÑAR</t>
  </si>
  <si>
    <t>Bite19230</t>
  </si>
  <si>
    <t>Bite19231</t>
  </si>
  <si>
    <t>2014-07-02</t>
  </si>
  <si>
    <t>Bite19232</t>
  </si>
  <si>
    <t>Bite19233</t>
  </si>
  <si>
    <t>Bite19234</t>
  </si>
  <si>
    <t>inmovilizacion</t>
  </si>
  <si>
    <t>Bite19235</t>
  </si>
  <si>
    <t>CEFALEA INTENSA Y DOLOR EN PEC</t>
  </si>
  <si>
    <t>Bite19236</t>
  </si>
  <si>
    <t>2014-07-03</t>
  </si>
  <si>
    <t>Bite19237</t>
  </si>
  <si>
    <t>Bite19238</t>
  </si>
  <si>
    <t>Bite19239</t>
  </si>
  <si>
    <t>Bite19240</t>
  </si>
  <si>
    <t>Bite19241</t>
  </si>
  <si>
    <t>Bite19242</t>
  </si>
  <si>
    <t>Bite19243</t>
  </si>
  <si>
    <t>Bite19244</t>
  </si>
  <si>
    <t>Bite19245</t>
  </si>
  <si>
    <t>Bite19246</t>
  </si>
  <si>
    <t>Bite19247</t>
  </si>
  <si>
    <t>Bite19248</t>
  </si>
  <si>
    <t>Bite19249</t>
  </si>
  <si>
    <t>CEDRON</t>
  </si>
  <si>
    <t>Bite19250</t>
  </si>
  <si>
    <t>Bite19251</t>
  </si>
  <si>
    <t>Bite19252</t>
  </si>
  <si>
    <t>Bite19253</t>
  </si>
  <si>
    <t>Bite19254</t>
  </si>
  <si>
    <t>Bite19255</t>
  </si>
  <si>
    <t>Bite19256</t>
  </si>
  <si>
    <t>Bite19257</t>
  </si>
  <si>
    <t>Bite19258</t>
  </si>
  <si>
    <t>Bite19259</t>
  </si>
  <si>
    <t>2014-07-04</t>
  </si>
  <si>
    <t>Bite19260</t>
  </si>
  <si>
    <t>Bite19261</t>
  </si>
  <si>
    <t>Bite19262</t>
  </si>
  <si>
    <t>Bite19263</t>
  </si>
  <si>
    <t>Bite19264</t>
  </si>
  <si>
    <t>Bite19265</t>
  </si>
  <si>
    <t>Bite19266</t>
  </si>
  <si>
    <t>Bite19267</t>
  </si>
  <si>
    <t>LAVARON LA HERIDA</t>
  </si>
  <si>
    <t>Bite19268</t>
  </si>
  <si>
    <t>Bite19269</t>
  </si>
  <si>
    <t>DIRIGIRSE A LA IPS</t>
  </si>
  <si>
    <t>Bite19270</t>
  </si>
  <si>
    <t>Bite19271</t>
  </si>
  <si>
    <t>Bite19272</t>
  </si>
  <si>
    <t>2014-07-05</t>
  </si>
  <si>
    <t>EDEMA EN P</t>
  </si>
  <si>
    <t>Bite19273</t>
  </si>
  <si>
    <t>HEMORRAGIA DOLOR DE CABEZA INSUFICIENCIA RESPIRA</t>
  </si>
  <si>
    <t>Bite19274</t>
  </si>
  <si>
    <t>SANGRADO POR SITIOS DE PUNCION</t>
  </si>
  <si>
    <t>Bite19275</t>
  </si>
  <si>
    <t>Bite19276</t>
  </si>
  <si>
    <t>Bite19277</t>
  </si>
  <si>
    <t>2014-07-06</t>
  </si>
  <si>
    <t>Bite19278</t>
  </si>
  <si>
    <t>ME HECHARON LIMON</t>
  </si>
  <si>
    <t>Bite19279</t>
  </si>
  <si>
    <t>Bite19280</t>
  </si>
  <si>
    <t>Bite19281</t>
  </si>
  <si>
    <t>Bite19282</t>
  </si>
  <si>
    <t>Bite19283</t>
  </si>
  <si>
    <t>ROSANDO</t>
  </si>
  <si>
    <t>Bite19284</t>
  </si>
  <si>
    <t>no hay complicacion sistemica</t>
  </si>
  <si>
    <t>Bite19285</t>
  </si>
  <si>
    <t>Bite19286</t>
  </si>
  <si>
    <t>0.71250000000000002</t>
  </si>
  <si>
    <t>0.76597222222222217</t>
  </si>
  <si>
    <t>Bite19287</t>
  </si>
  <si>
    <t>SEÑAL DE ERITEMA</t>
  </si>
  <si>
    <t>Bite19288</t>
  </si>
  <si>
    <t>Bite19289</t>
  </si>
  <si>
    <t>Bite19290</t>
  </si>
  <si>
    <t>Bite19291</t>
  </si>
  <si>
    <t>Bite19292</t>
  </si>
  <si>
    <t>Bite19293</t>
  </si>
  <si>
    <t>Bite19294</t>
  </si>
  <si>
    <t>2014-07-07</t>
  </si>
  <si>
    <t>Bite19295</t>
  </si>
  <si>
    <t>EDEMA SITI</t>
  </si>
  <si>
    <t>Bite19296</t>
  </si>
  <si>
    <t>Bite19297</t>
  </si>
  <si>
    <t>Bite19298</t>
  </si>
  <si>
    <t>HEMATOPSIS</t>
  </si>
  <si>
    <t>Bite19299</t>
  </si>
  <si>
    <t>Bite19301</t>
  </si>
  <si>
    <t>Bite19302</t>
  </si>
  <si>
    <t>Bite19303</t>
  </si>
  <si>
    <t>Bite19304</t>
  </si>
  <si>
    <t>Bite19305</t>
  </si>
  <si>
    <t>Bite19306</t>
  </si>
  <si>
    <t>Bite19307</t>
  </si>
  <si>
    <t>Bite19308</t>
  </si>
  <si>
    <t>2014-07-08</t>
  </si>
  <si>
    <t>Bite19309</t>
  </si>
  <si>
    <t>Bite19310</t>
  </si>
  <si>
    <t>Bite19311</t>
  </si>
  <si>
    <t>Bite19312</t>
  </si>
  <si>
    <t>Bite19313</t>
  </si>
  <si>
    <t>Bite19314</t>
  </si>
  <si>
    <t>Bite19315</t>
  </si>
  <si>
    <t>Bite19316</t>
  </si>
  <si>
    <t>Bite19317</t>
  </si>
  <si>
    <t>2014-07-09</t>
  </si>
  <si>
    <t>Bite19318</t>
  </si>
  <si>
    <t>BIOLOGO BUSQUEDA DE SERPIENTES</t>
  </si>
  <si>
    <t>BOCA AMARGA DIFICULTAD PARA HA</t>
  </si>
  <si>
    <t>ALTERACION</t>
  </si>
  <si>
    <t>Bite19319</t>
  </si>
  <si>
    <t>Bite19320</t>
  </si>
  <si>
    <t>Bite19321</t>
  </si>
  <si>
    <t>Bite19322</t>
  </si>
  <si>
    <t>Bite19323</t>
  </si>
  <si>
    <t>Bite19324</t>
  </si>
  <si>
    <t>LIMPIANDO CUNETAS</t>
  </si>
  <si>
    <t>Bite19325</t>
  </si>
  <si>
    <t>Bite19326</t>
  </si>
  <si>
    <t>Bite19327</t>
  </si>
  <si>
    <t>Bite19328</t>
  </si>
  <si>
    <t>Bite19329</t>
  </si>
  <si>
    <t>UCi</t>
  </si>
  <si>
    <t>Bite19331</t>
  </si>
  <si>
    <t>Bite19332</t>
  </si>
  <si>
    <t>2014-07-10</t>
  </si>
  <si>
    <t>NO REGUSTRA</t>
  </si>
  <si>
    <t>Bite19333</t>
  </si>
  <si>
    <t>NO PRESENTO MANIFESTACIONES</t>
  </si>
  <si>
    <t>Bite19334</t>
  </si>
  <si>
    <t>Bite19335</t>
  </si>
  <si>
    <t>NO ESPECIFICAN</t>
  </si>
  <si>
    <t>Bite19336</t>
  </si>
  <si>
    <t>Bite19337</t>
  </si>
  <si>
    <t>2014-07-11</t>
  </si>
  <si>
    <t>Bite19338</t>
  </si>
  <si>
    <t>0.46666666666666662</t>
  </si>
  <si>
    <t>Bite19339</t>
  </si>
  <si>
    <t>4 DIAS DESPUES</t>
  </si>
  <si>
    <t>NECROSIS EN DEDO</t>
  </si>
  <si>
    <t>Bite19340</t>
  </si>
  <si>
    <t>Bite19341</t>
  </si>
  <si>
    <t>ACTIVIDAD SOCIAL</t>
  </si>
  <si>
    <t>Bite19342</t>
  </si>
  <si>
    <t>Bite19343</t>
  </si>
  <si>
    <t>ajos movimientos</t>
  </si>
  <si>
    <t>Bite19344</t>
  </si>
  <si>
    <t>Bite19345</t>
  </si>
  <si>
    <t>Bite19346</t>
  </si>
  <si>
    <t>2014-07-12</t>
  </si>
  <si>
    <t>Bite19347</t>
  </si>
  <si>
    <t>LIMPIEZA DE EL AREA  AFECTADA</t>
  </si>
  <si>
    <t>Bite19348</t>
  </si>
  <si>
    <t>Bite19349</t>
  </si>
  <si>
    <t>AMARILLA CON NEGRO</t>
  </si>
  <si>
    <t>Bite19350</t>
  </si>
  <si>
    <t>Bite19351</t>
  </si>
  <si>
    <t>Bite19352</t>
  </si>
  <si>
    <t>Bite19353</t>
  </si>
  <si>
    <t>Bite19354</t>
  </si>
  <si>
    <t>Bite19355</t>
  </si>
  <si>
    <t>Bite19356</t>
  </si>
  <si>
    <t>Bite19357</t>
  </si>
  <si>
    <t>Bite19358</t>
  </si>
  <si>
    <t>Bite19359</t>
  </si>
  <si>
    <t>Bite19360</t>
  </si>
  <si>
    <t>Bite19361</t>
  </si>
  <si>
    <t>Bite19362</t>
  </si>
  <si>
    <t>Bite19363</t>
  </si>
  <si>
    <t>Bite19364</t>
  </si>
  <si>
    <t>2014-07-13</t>
  </si>
  <si>
    <t>SECRECIONES</t>
  </si>
  <si>
    <t>Bite19365</t>
  </si>
  <si>
    <t>Bite19366</t>
  </si>
  <si>
    <t>Bite19367</t>
  </si>
  <si>
    <t>Bite19368</t>
  </si>
  <si>
    <t>Bite19369</t>
  </si>
  <si>
    <t>Bite19370</t>
  </si>
  <si>
    <t>Bite19371</t>
  </si>
  <si>
    <t>Bite19372</t>
  </si>
  <si>
    <t>2014-07-14</t>
  </si>
  <si>
    <t>Bite19373</t>
  </si>
  <si>
    <t>Bite19374</t>
  </si>
  <si>
    <t>2014-07-16</t>
  </si>
  <si>
    <t>Bite19375</t>
  </si>
  <si>
    <t>Bite19376</t>
  </si>
  <si>
    <t>Bite19377</t>
  </si>
  <si>
    <t>2014-07-15</t>
  </si>
  <si>
    <t>Bite19378</t>
  </si>
  <si>
    <t>Bite19379</t>
  </si>
  <si>
    <t>Bite19380</t>
  </si>
  <si>
    <t>LAVAR</t>
  </si>
  <si>
    <t>Bite19381</t>
  </si>
  <si>
    <t>DENTRO DEL CUARTO</t>
  </si>
  <si>
    <t>0.33819444444444446</t>
  </si>
  <si>
    <t>Bite19382</t>
  </si>
  <si>
    <t>Bite19383</t>
  </si>
  <si>
    <t>Bite19384</t>
  </si>
  <si>
    <t>Bite19385</t>
  </si>
  <si>
    <t>Bite19386</t>
  </si>
  <si>
    <t>MANTENIMIENTO RIEGO</t>
  </si>
  <si>
    <t>Bite19387</t>
  </si>
  <si>
    <t>Bite19388</t>
  </si>
  <si>
    <t>Bite19389</t>
  </si>
  <si>
    <t>Bite19390</t>
  </si>
  <si>
    <t>Bite19391</t>
  </si>
  <si>
    <t>Bite19392</t>
  </si>
  <si>
    <t>Bite19393</t>
  </si>
  <si>
    <t>Bite19394</t>
  </si>
  <si>
    <t>Bite19395</t>
  </si>
  <si>
    <t>2014-07-18</t>
  </si>
  <si>
    <t>Bite19396</t>
  </si>
  <si>
    <t>CEFALFA</t>
  </si>
  <si>
    <t>Bite19397</t>
  </si>
  <si>
    <t>Bite19398</t>
  </si>
  <si>
    <t>Bite19399</t>
  </si>
  <si>
    <t>Bite19400</t>
  </si>
  <si>
    <t>Bite19401</t>
  </si>
  <si>
    <t>Bite19402</t>
  </si>
  <si>
    <t>QUEMADURA EN SITIO DE LA MORDE</t>
  </si>
  <si>
    <t>Bite19403</t>
  </si>
  <si>
    <t>Bite19404</t>
  </si>
  <si>
    <t>2014-07-17</t>
  </si>
  <si>
    <t>Bite19405</t>
  </si>
  <si>
    <t>suero</t>
  </si>
  <si>
    <t>prolongacion tiempos de coagul</t>
  </si>
  <si>
    <t>Bite19406</t>
  </si>
  <si>
    <t>Bite19407</t>
  </si>
  <si>
    <t>Bite19408</t>
  </si>
  <si>
    <t>Bite19409</t>
  </si>
  <si>
    <t>Bite19410</t>
  </si>
  <si>
    <t>BUSCADOR DE SEMILLAS</t>
  </si>
  <si>
    <t>Bite19411</t>
  </si>
  <si>
    <t>Bite19412</t>
  </si>
  <si>
    <t>Bite19413</t>
  </si>
  <si>
    <t>NO INF</t>
  </si>
  <si>
    <t>no inf</t>
  </si>
  <si>
    <t>Bite19414</t>
  </si>
  <si>
    <t>Bite19415</t>
  </si>
  <si>
    <t>Bite19416</t>
  </si>
  <si>
    <t>TRASLADO HOSPITALIZAR</t>
  </si>
  <si>
    <t>Bite19417</t>
  </si>
  <si>
    <t>LLERVATERO</t>
  </si>
  <si>
    <t>Bite19418</t>
  </si>
  <si>
    <t>Bite19419</t>
  </si>
  <si>
    <t>Bite19420</t>
  </si>
  <si>
    <t>Bite19421</t>
  </si>
  <si>
    <t>Bite19422</t>
  </si>
  <si>
    <t>N INGUNA</t>
  </si>
  <si>
    <t>Bite19423</t>
  </si>
  <si>
    <t>Bite19424</t>
  </si>
  <si>
    <t>Bite19425</t>
  </si>
  <si>
    <t>ABOTAGAMIENTO</t>
  </si>
  <si>
    <t>Bite19426</t>
  </si>
  <si>
    <t>SANGRADO EN CUARTO ARTEJO IZQUIERDO</t>
  </si>
  <si>
    <t>Bite19427</t>
  </si>
  <si>
    <t>2014-07-19</t>
  </si>
  <si>
    <t>Bite19428</t>
  </si>
  <si>
    <t>TOMA CASERA</t>
  </si>
  <si>
    <t>DOLOR EN EL PECHO</t>
  </si>
  <si>
    <t>Bite19429</t>
  </si>
  <si>
    <t>Bite19430</t>
  </si>
  <si>
    <t>Bite19431</t>
  </si>
  <si>
    <t>quemadura sitio trauma</t>
  </si>
  <si>
    <t>Bite19432</t>
  </si>
  <si>
    <t>Bite19433</t>
  </si>
  <si>
    <t>COLOCACION AJO EN HERIDA</t>
  </si>
  <si>
    <t>Bite19434</t>
  </si>
  <si>
    <t>2014-07-20</t>
  </si>
  <si>
    <t>LLENADO CAPILAR LENTO</t>
  </si>
  <si>
    <t>Bite19435</t>
  </si>
  <si>
    <t>2014-07-21</t>
  </si>
  <si>
    <t>Bite19436</t>
  </si>
  <si>
    <t>Bite19437</t>
  </si>
  <si>
    <t>Bite19438</t>
  </si>
  <si>
    <t>Bite19439</t>
  </si>
  <si>
    <t>Bite19440</t>
  </si>
  <si>
    <t>Bite19441</t>
  </si>
  <si>
    <t>Bite19442</t>
  </si>
  <si>
    <t>Bite19443</t>
  </si>
  <si>
    <t>Bite19444</t>
  </si>
  <si>
    <t>Bite19445</t>
  </si>
  <si>
    <t>Bite19446</t>
  </si>
  <si>
    <t>Bite19447</t>
  </si>
  <si>
    <t>Bite19448</t>
  </si>
  <si>
    <t>SALIDA  DEL COLEGIO</t>
  </si>
  <si>
    <t>FRIALDAD DE  LA  MANO</t>
  </si>
  <si>
    <t>DOLOR  FRI</t>
  </si>
  <si>
    <t>Bogotá - Ciudad Bolívar-Lucero</t>
  </si>
  <si>
    <t>Bite19449</t>
  </si>
  <si>
    <t>Bite19450</t>
  </si>
  <si>
    <t>Bite19451</t>
  </si>
  <si>
    <t>Bite19452</t>
  </si>
  <si>
    <t>Bite19453</t>
  </si>
  <si>
    <t>Bite19454</t>
  </si>
  <si>
    <t>Bite19455</t>
  </si>
  <si>
    <t>Bite19456</t>
  </si>
  <si>
    <t>Bite19457</t>
  </si>
  <si>
    <t>2014-07-22</t>
  </si>
  <si>
    <t>Bite19458</t>
  </si>
  <si>
    <t>Bite19459</t>
  </si>
  <si>
    <t>Bite19460</t>
  </si>
  <si>
    <t>Bite19461</t>
  </si>
  <si>
    <t>Bite19462</t>
  </si>
  <si>
    <t>Bite19463</t>
  </si>
  <si>
    <t>Bite19464</t>
  </si>
  <si>
    <t>2014-07-23</t>
  </si>
  <si>
    <t>HIPOCALEMIA SEVERA</t>
  </si>
  <si>
    <t>Bite19465</t>
  </si>
  <si>
    <t>HEMOPTISIS SANGRADO EN LUGAR DE PUNCION</t>
  </si>
  <si>
    <t>Bite19466</t>
  </si>
  <si>
    <t>SIN PROCEDIMIENTO ANTIOFIDICO</t>
  </si>
  <si>
    <t>Bite19467</t>
  </si>
  <si>
    <t>Bite19468</t>
  </si>
  <si>
    <t>Bite19469</t>
  </si>
  <si>
    <t>Bite19470</t>
  </si>
  <si>
    <t>DURACION</t>
  </si>
  <si>
    <t>Bite19471</t>
  </si>
  <si>
    <t>CORTANDO PASTO</t>
  </si>
  <si>
    <t>Bite19472</t>
  </si>
  <si>
    <t>Bite19473</t>
  </si>
  <si>
    <t>Bite19474</t>
  </si>
  <si>
    <t>Bite19475</t>
  </si>
  <si>
    <t>Bite19476</t>
  </si>
  <si>
    <t>Bite19477</t>
  </si>
  <si>
    <t>2014-07-24</t>
  </si>
  <si>
    <t>Bite19478</t>
  </si>
  <si>
    <t>Bite19479</t>
  </si>
  <si>
    <t>Bite19480</t>
  </si>
  <si>
    <t>Bite19481</t>
  </si>
  <si>
    <t>0.58611111111111114</t>
  </si>
  <si>
    <t>Bite19482</t>
  </si>
  <si>
    <t>Bite19483</t>
  </si>
  <si>
    <t>Bite19484</t>
  </si>
  <si>
    <t>Bite19485</t>
  </si>
  <si>
    <t>Bite19486</t>
  </si>
  <si>
    <t>Bite19487</t>
  </si>
  <si>
    <t>YACUANQUER</t>
  </si>
  <si>
    <t>Bite19488</t>
  </si>
  <si>
    <t>Bite19489</t>
  </si>
  <si>
    <t>Bite19490</t>
  </si>
  <si>
    <t>Bite19491</t>
  </si>
  <si>
    <t>2014-07-25</t>
  </si>
  <si>
    <t>Bite19492</t>
  </si>
  <si>
    <t>Bite19493</t>
  </si>
  <si>
    <t>Bite19494</t>
  </si>
  <si>
    <t>Bite19495</t>
  </si>
  <si>
    <t>Bite19496</t>
  </si>
  <si>
    <t>Bite19497</t>
  </si>
  <si>
    <t>Bite19498</t>
  </si>
  <si>
    <t>PUNCION</t>
  </si>
  <si>
    <t>Bite19499</t>
  </si>
  <si>
    <t>Bite19500</t>
  </si>
  <si>
    <t>Bite19501</t>
  </si>
  <si>
    <t>Bite19502</t>
  </si>
  <si>
    <t>TAREAS DEL COLEGIO</t>
  </si>
  <si>
    <t>Bite19503</t>
  </si>
  <si>
    <t>Bite19504</t>
  </si>
  <si>
    <t>NECROSIS DEL DEDO</t>
  </si>
  <si>
    <t>Bite19505</t>
  </si>
  <si>
    <t>Bite19506</t>
  </si>
  <si>
    <t>Bite19507</t>
  </si>
  <si>
    <t>Bite19508</t>
  </si>
  <si>
    <t>Bite19509</t>
  </si>
  <si>
    <t>Bite19510</t>
  </si>
  <si>
    <t>Bite19511</t>
  </si>
  <si>
    <t>Bite19512</t>
  </si>
  <si>
    <t>2014-07-26</t>
  </si>
  <si>
    <t>Bite19513</t>
  </si>
  <si>
    <t>Bite19514</t>
  </si>
  <si>
    <t>Bite19515</t>
  </si>
  <si>
    <t>Bite19516</t>
  </si>
  <si>
    <t>SALIO DEL BAÑO</t>
  </si>
  <si>
    <t>aplican amoniaco</t>
  </si>
  <si>
    <t>Bite19517</t>
  </si>
  <si>
    <t>2014-07-27</t>
  </si>
  <si>
    <t>Bite19518</t>
  </si>
  <si>
    <t>Bite19519</t>
  </si>
  <si>
    <t>Bite19520</t>
  </si>
  <si>
    <t>Bite19521</t>
  </si>
  <si>
    <t>Bite19522</t>
  </si>
  <si>
    <t>Bite19523</t>
  </si>
  <si>
    <t>ANALGESICO Y ANTIFLAMADOR</t>
  </si>
  <si>
    <t>Bite19524</t>
  </si>
  <si>
    <t>Bite19525</t>
  </si>
  <si>
    <t>Bite19526</t>
  </si>
  <si>
    <t>2014-07-28</t>
  </si>
  <si>
    <t>Bite19527</t>
  </si>
  <si>
    <t>analgésicos</t>
  </si>
  <si>
    <t>Bite19528</t>
  </si>
  <si>
    <t>Bite19529</t>
  </si>
  <si>
    <t>Bite19530</t>
  </si>
  <si>
    <t>Bite19531</t>
  </si>
  <si>
    <t>Bite19532</t>
  </si>
  <si>
    <t>Bite19533</t>
  </si>
  <si>
    <t>Bite19534</t>
  </si>
  <si>
    <t>2014-07-29</t>
  </si>
  <si>
    <t>REZOZ-TOMAS</t>
  </si>
  <si>
    <t>Bite19535</t>
  </si>
  <si>
    <t>COLOCARME  TABACO</t>
  </si>
  <si>
    <t>Bite19536</t>
  </si>
  <si>
    <t>Bite19537</t>
  </si>
  <si>
    <t>Bite19538</t>
  </si>
  <si>
    <t>LIMON Y LIMPIEZA</t>
  </si>
  <si>
    <t>Bite19539</t>
  </si>
  <si>
    <t>Bite19540</t>
  </si>
  <si>
    <t>Bite19541</t>
  </si>
  <si>
    <t>Bite19542</t>
  </si>
  <si>
    <t>2014-07-30</t>
  </si>
  <si>
    <t>Bite19543</t>
  </si>
  <si>
    <t>Bite19544</t>
  </si>
  <si>
    <t>Bite19545</t>
  </si>
  <si>
    <t>Bite19546</t>
  </si>
  <si>
    <t>HABLAR POR TELEFONO</t>
  </si>
  <si>
    <t>Bite19547</t>
  </si>
  <si>
    <t>Bite19548</t>
  </si>
  <si>
    <t>Bite19549</t>
  </si>
  <si>
    <t>ABRIO LA HERIDA</t>
  </si>
  <si>
    <t>Bite19550</t>
  </si>
  <si>
    <t>NO SE REALIZO ACTIVIDAD</t>
  </si>
  <si>
    <t>Bite19551</t>
  </si>
  <si>
    <t>Bite19552</t>
  </si>
  <si>
    <t>2014-07-31</t>
  </si>
  <si>
    <t>Bite19553</t>
  </si>
  <si>
    <t>Bite19554</t>
  </si>
  <si>
    <t>Bite19555</t>
  </si>
  <si>
    <t>Bite19556</t>
  </si>
  <si>
    <t>Bite19557</t>
  </si>
  <si>
    <t>CEFALEA PRURITO</t>
  </si>
  <si>
    <t>Bite19558</t>
  </si>
  <si>
    <t>Bite19559</t>
  </si>
  <si>
    <t>OPRESION</t>
  </si>
  <si>
    <t>PALMAS SOCORRO</t>
  </si>
  <si>
    <t>Bite19560</t>
  </si>
  <si>
    <t>Bite19561</t>
  </si>
  <si>
    <t>Bite19562</t>
  </si>
  <si>
    <t>2014-08-01</t>
  </si>
  <si>
    <t>Bite19563</t>
  </si>
  <si>
    <t>Bite19564</t>
  </si>
  <si>
    <t>Bite19565</t>
  </si>
  <si>
    <t>Bite19566</t>
  </si>
  <si>
    <t>Bite19567</t>
  </si>
  <si>
    <t>Bite19568</t>
  </si>
  <si>
    <t>DEBIILIDAD MUSCULAR</t>
  </si>
  <si>
    <t>Bite19569</t>
  </si>
  <si>
    <t>Bite19570</t>
  </si>
  <si>
    <t>ACOSTADA EN LA CAMA</t>
  </si>
  <si>
    <t>PIDRA EN LA MORDIDA</t>
  </si>
  <si>
    <t>Bite19571</t>
  </si>
  <si>
    <t>Bite19572</t>
  </si>
  <si>
    <t>Bite19573</t>
  </si>
  <si>
    <t>BEBIDAS DE PLANTAS</t>
  </si>
  <si>
    <t>Bite19574</t>
  </si>
  <si>
    <t>Bite19575</t>
  </si>
  <si>
    <t>Bite19576</t>
  </si>
  <si>
    <t>LIQUIDOS</t>
  </si>
  <si>
    <t>Bite19577</t>
  </si>
  <si>
    <t>Bite19578</t>
  </si>
  <si>
    <t>Bite19579</t>
  </si>
  <si>
    <t>2014-08-02</t>
  </si>
  <si>
    <t>Bite19580</t>
  </si>
  <si>
    <t>Bite19581</t>
  </si>
  <si>
    <t>DORMINO</t>
  </si>
  <si>
    <t>Bite19582</t>
  </si>
  <si>
    <t>ONZAGA</t>
  </si>
  <si>
    <t>Bite19583</t>
  </si>
  <si>
    <t>Bite19584</t>
  </si>
  <si>
    <t>Bite19585</t>
  </si>
  <si>
    <t>Bite19586</t>
  </si>
  <si>
    <t>Bite19587</t>
  </si>
  <si>
    <t>Bite19588</t>
  </si>
  <si>
    <t>Bite19589</t>
  </si>
  <si>
    <t>2014-08-03</t>
  </si>
  <si>
    <t>Bite19590</t>
  </si>
  <si>
    <t>Bite19591</t>
  </si>
  <si>
    <t>Bite19592</t>
  </si>
  <si>
    <t>Bite19593</t>
  </si>
  <si>
    <t>Bite19594</t>
  </si>
  <si>
    <t>Bite19595</t>
  </si>
  <si>
    <t>Bite19596</t>
  </si>
  <si>
    <t>Bite19597</t>
  </si>
  <si>
    <t>2014-08-04</t>
  </si>
  <si>
    <t>Bite19598</t>
  </si>
  <si>
    <t>Bite19599</t>
  </si>
  <si>
    <t>Bite19600</t>
  </si>
  <si>
    <t>Bite19601</t>
  </si>
  <si>
    <t>Bite19602</t>
  </si>
  <si>
    <t>Bite19603</t>
  </si>
  <si>
    <t>PATOCO - PATOQUILLA</t>
  </si>
  <si>
    <t>Bite19604</t>
  </si>
  <si>
    <t>Bite19605</t>
  </si>
  <si>
    <t>Bite19606</t>
  </si>
  <si>
    <t>Bite19607</t>
  </si>
  <si>
    <t>Bite19608</t>
  </si>
  <si>
    <t>Bite19609</t>
  </si>
  <si>
    <t>Bite19610</t>
  </si>
  <si>
    <t>0.30902777777777779</t>
  </si>
  <si>
    <t>Bite19611</t>
  </si>
  <si>
    <t>Bite19612</t>
  </si>
  <si>
    <t>2014-08-05</t>
  </si>
  <si>
    <t>Bite19613</t>
  </si>
  <si>
    <t>Bite19614</t>
  </si>
  <si>
    <t>Bite19615</t>
  </si>
  <si>
    <t>Bite19616</t>
  </si>
  <si>
    <t>Bite19617</t>
  </si>
  <si>
    <t>ESTABA SENTADO</t>
  </si>
  <si>
    <t>Bite19618</t>
  </si>
  <si>
    <t>Bite19619</t>
  </si>
  <si>
    <t>Bite19620</t>
  </si>
  <si>
    <t>Bite19621</t>
  </si>
  <si>
    <t>Bite19622</t>
  </si>
  <si>
    <t>SANGRADO POR SITIO DE MORDEDUR</t>
  </si>
  <si>
    <t>Bite19623</t>
  </si>
  <si>
    <t>INCONCIENCIA</t>
  </si>
  <si>
    <t>Bite19624</t>
  </si>
  <si>
    <t>2014-08-06</t>
  </si>
  <si>
    <t>DESCANSANDO EN CASA</t>
  </si>
  <si>
    <t>Bite19625</t>
  </si>
  <si>
    <t>LAVAR HERIDA CON AGUA Y JABON</t>
  </si>
  <si>
    <t>Bite19626</t>
  </si>
  <si>
    <t>Bite19627</t>
  </si>
  <si>
    <t>Bite19628</t>
  </si>
  <si>
    <t>Bite19629</t>
  </si>
  <si>
    <t>DESPLAZAMIENTO A HOSPITAL</t>
  </si>
  <si>
    <t>Bite19630</t>
  </si>
  <si>
    <t>RECOLECCION DE FRUTA</t>
  </si>
  <si>
    <t>Bite19631</t>
  </si>
  <si>
    <t>Bite19632</t>
  </si>
  <si>
    <t>Bite19633</t>
  </si>
  <si>
    <t>ELEVAR MIEMBRO</t>
  </si>
  <si>
    <t>Bite19634</t>
  </si>
  <si>
    <t>Bite19635</t>
  </si>
  <si>
    <t>Bite19636</t>
  </si>
  <si>
    <t>Bite19637</t>
  </si>
  <si>
    <t>Bite19638</t>
  </si>
  <si>
    <t>2014-08-07</t>
  </si>
  <si>
    <t>Bite19639</t>
  </si>
  <si>
    <t>ANALGESICO</t>
  </si>
  <si>
    <t>Bite19640</t>
  </si>
  <si>
    <t>Bite19641</t>
  </si>
  <si>
    <t>Bite19642</t>
  </si>
  <si>
    <t>Bite19643</t>
  </si>
  <si>
    <t>Bite19644</t>
  </si>
  <si>
    <t>Bite19645</t>
  </si>
  <si>
    <t>Bite19646</t>
  </si>
  <si>
    <t>2014-08-08</t>
  </si>
  <si>
    <t>LIMPIEZA PATIO</t>
  </si>
  <si>
    <t>INFUSIONES</t>
  </si>
  <si>
    <t>Bite19647</t>
  </si>
  <si>
    <t>Bite19648</t>
  </si>
  <si>
    <t>Bite19649</t>
  </si>
  <si>
    <t>2014-08-09</t>
  </si>
  <si>
    <t>RECOGIENDO ESCOMBRO</t>
  </si>
  <si>
    <t>Bite19650</t>
  </si>
  <si>
    <t>Bite19651</t>
  </si>
  <si>
    <t>Bite19652</t>
  </si>
  <si>
    <t>Bite19653</t>
  </si>
  <si>
    <t>ELEVACION DE MIEMBRO</t>
  </si>
  <si>
    <t>Bite19654</t>
  </si>
  <si>
    <t>BARRER</t>
  </si>
  <si>
    <t>Bite19655</t>
  </si>
  <si>
    <t>Bite19656</t>
  </si>
  <si>
    <t>Bite19657</t>
  </si>
  <si>
    <t>Bite19658</t>
  </si>
  <si>
    <t>Bite19659</t>
  </si>
  <si>
    <t>Bite19660</t>
  </si>
  <si>
    <t>Bite19661</t>
  </si>
  <si>
    <t>Bite19662</t>
  </si>
  <si>
    <t>AMORTIGUADO</t>
  </si>
  <si>
    <t>AMORTIGUAD</t>
  </si>
  <si>
    <t>Bite19663</t>
  </si>
  <si>
    <t>SE AMARRO PLANTA ARRIBA DE LA</t>
  </si>
  <si>
    <t>Bite19664</t>
  </si>
  <si>
    <t>Bite19665</t>
  </si>
  <si>
    <t>Bite19666</t>
  </si>
  <si>
    <t>Bite19667</t>
  </si>
  <si>
    <t>Bite19668</t>
  </si>
  <si>
    <t>Bite19669</t>
  </si>
  <si>
    <t>Bite19670</t>
  </si>
  <si>
    <t>Bite19671</t>
  </si>
  <si>
    <t>Bite19672</t>
  </si>
  <si>
    <t>Bite19673</t>
  </si>
  <si>
    <t>Bite19674</t>
  </si>
  <si>
    <t>Bite19675</t>
  </si>
  <si>
    <t>Bite19676</t>
  </si>
  <si>
    <t>Bite19677</t>
  </si>
  <si>
    <t>Bite19678</t>
  </si>
  <si>
    <t>Bite19679</t>
  </si>
  <si>
    <t>Bite19680</t>
  </si>
  <si>
    <t>2014-08-10</t>
  </si>
  <si>
    <t>Bite19681</t>
  </si>
  <si>
    <t>2014-08-11</t>
  </si>
  <si>
    <t>Bite19682</t>
  </si>
  <si>
    <t>Bite19683</t>
  </si>
  <si>
    <t>Bite19684</t>
  </si>
  <si>
    <t>Bite19685</t>
  </si>
  <si>
    <t>Bite19686</t>
  </si>
  <si>
    <t>Bite19687</t>
  </si>
  <si>
    <t>NINGUNA EN LA CASA</t>
  </si>
  <si>
    <t>Bite19688</t>
  </si>
  <si>
    <t>AMONIACO</t>
  </si>
  <si>
    <t>Bite19689</t>
  </si>
  <si>
    <t>Bite19690</t>
  </si>
  <si>
    <t>Bite19691</t>
  </si>
  <si>
    <t>2014-08-12</t>
  </si>
  <si>
    <t>Bite19692</t>
  </si>
  <si>
    <t>Bite19693</t>
  </si>
  <si>
    <t>Bite19694</t>
  </si>
  <si>
    <t>Bite19695</t>
  </si>
  <si>
    <t>Bite19696</t>
  </si>
  <si>
    <t>RECOGIENDO HIERBA</t>
  </si>
  <si>
    <t>APLICACION TOPICA ANTISEPTICO</t>
  </si>
  <si>
    <t>Bite19697</t>
  </si>
  <si>
    <t>Bite19698</t>
  </si>
  <si>
    <t>Bite19699</t>
  </si>
  <si>
    <t>Bite19700</t>
  </si>
  <si>
    <t>Bite19701</t>
  </si>
  <si>
    <t>2014-08-13</t>
  </si>
  <si>
    <t>SANGRADO ESCASO EN LA LESION</t>
  </si>
  <si>
    <t>Bite19702</t>
  </si>
  <si>
    <t>Bite19703</t>
  </si>
  <si>
    <t>Bite19704</t>
  </si>
  <si>
    <t>Bite19705</t>
  </si>
  <si>
    <t>Elevacion del miembro - lavado</t>
  </si>
  <si>
    <t>LA GUADALUPE</t>
  </si>
  <si>
    <t>LA GUADALUPE (CD)</t>
  </si>
  <si>
    <t>Bite19706</t>
  </si>
  <si>
    <t>Bite19707</t>
  </si>
  <si>
    <t>Bite19708</t>
  </si>
  <si>
    <t>Bite19709</t>
  </si>
  <si>
    <t>2014-08-14</t>
  </si>
  <si>
    <t>Bite19710</t>
  </si>
  <si>
    <t>SANTERIA</t>
  </si>
  <si>
    <t>Bite19711</t>
  </si>
  <si>
    <t>2014-08-15</t>
  </si>
  <si>
    <t>ENTRANDO A DORMITORIO</t>
  </si>
  <si>
    <t>Bite19712</t>
  </si>
  <si>
    <t>Bite19713</t>
  </si>
  <si>
    <t>Bite19714</t>
  </si>
  <si>
    <t>Bite19715</t>
  </si>
  <si>
    <t>Bite19716</t>
  </si>
  <si>
    <t>Bite19717</t>
  </si>
  <si>
    <t>CREMA</t>
  </si>
  <si>
    <t>Bite19718</t>
  </si>
  <si>
    <t>Bite19719</t>
  </si>
  <si>
    <t>Bite19720</t>
  </si>
  <si>
    <t>0.44097222222222227</t>
  </si>
  <si>
    <t>Bite19721</t>
  </si>
  <si>
    <t>REFERENCIA</t>
  </si>
  <si>
    <t>Bite19722</t>
  </si>
  <si>
    <t>EN LA CASA  VIVVE EN UNA INVAS</t>
  </si>
  <si>
    <t>Bite19723</t>
  </si>
  <si>
    <t>Bite19724</t>
  </si>
  <si>
    <t>Bite19725</t>
  </si>
  <si>
    <t>Bite19726</t>
  </si>
  <si>
    <t>SSNAL 09% 500CC</t>
  </si>
  <si>
    <t>Bite19727</t>
  </si>
  <si>
    <t>Bite19728</t>
  </si>
  <si>
    <t>Bite19729</t>
  </si>
  <si>
    <t>2014-08-17</t>
  </si>
  <si>
    <t>GONOTROPICA PUDRIDORA</t>
  </si>
  <si>
    <t>Bite19730</t>
  </si>
  <si>
    <t>Bite19731</t>
  </si>
  <si>
    <t>2014-08-16</t>
  </si>
  <si>
    <t>Bite19732</t>
  </si>
  <si>
    <t>Bite19733</t>
  </si>
  <si>
    <t>SE APLICO ORINA MAS SAL</t>
  </si>
  <si>
    <t>Bite19734</t>
  </si>
  <si>
    <t>Bite19735</t>
  </si>
  <si>
    <t>Bite19736</t>
  </si>
  <si>
    <t>Bite19737</t>
  </si>
  <si>
    <t>Bite19738</t>
  </si>
  <si>
    <t>Bite19739</t>
  </si>
  <si>
    <t>Bite19740</t>
  </si>
  <si>
    <t>Bite19741</t>
  </si>
  <si>
    <t>Bite19742</t>
  </si>
  <si>
    <t>CAMINAR FRENTE A LA CASA</t>
  </si>
  <si>
    <t>Bite19743</t>
  </si>
  <si>
    <t>Bite19744</t>
  </si>
  <si>
    <t>EXPLOTACION ANIMAL</t>
  </si>
  <si>
    <t>Bite19745</t>
  </si>
  <si>
    <t>Bite19746</t>
  </si>
  <si>
    <t>Bite19747</t>
  </si>
  <si>
    <t>Bite19748</t>
  </si>
  <si>
    <t>Bite19749</t>
  </si>
  <si>
    <t>Bite19750</t>
  </si>
  <si>
    <t>Bite19751</t>
  </si>
  <si>
    <t>SALIO A ORINAR</t>
  </si>
  <si>
    <t>Bite19752</t>
  </si>
  <si>
    <t>Bite19753</t>
  </si>
  <si>
    <t>2014-08-18</t>
  </si>
  <si>
    <t>Bite19754</t>
  </si>
  <si>
    <t>DOLOR EN ZONA LOCAL</t>
  </si>
  <si>
    <t>Bite19755</t>
  </si>
  <si>
    <t>Bite19756</t>
  </si>
  <si>
    <t>Bite19757</t>
  </si>
  <si>
    <t>Bite19758</t>
  </si>
  <si>
    <t>Bite19759</t>
  </si>
  <si>
    <t>Bite19760</t>
  </si>
  <si>
    <t>Bite19761</t>
  </si>
  <si>
    <t>Bite19762</t>
  </si>
  <si>
    <t>2014-08-19</t>
  </si>
  <si>
    <t>Bite19763</t>
  </si>
  <si>
    <t>Bite19764</t>
  </si>
  <si>
    <t>Bite19765</t>
  </si>
  <si>
    <t>Bite19766</t>
  </si>
  <si>
    <t>CANALIZACION EV</t>
  </si>
  <si>
    <t>LA VICTORIA</t>
  </si>
  <si>
    <t>Bite19767</t>
  </si>
  <si>
    <t>Bite19768</t>
  </si>
  <si>
    <t>Bite19769</t>
  </si>
  <si>
    <t>Bite19770</t>
  </si>
  <si>
    <t>Bite19771</t>
  </si>
  <si>
    <t>Bite19772</t>
  </si>
  <si>
    <t>Bite19773</t>
  </si>
  <si>
    <t>Bite19774</t>
  </si>
  <si>
    <t>SEMBRANDO SEMILLAS DE PAPAYA</t>
  </si>
  <si>
    <t>Bite19775</t>
  </si>
  <si>
    <t>Bite19776</t>
  </si>
  <si>
    <t>Bite19777</t>
  </si>
  <si>
    <t>Bite19778</t>
  </si>
  <si>
    <t>2014-08-20</t>
  </si>
  <si>
    <t>Bite19779</t>
  </si>
  <si>
    <t>Bite19780</t>
  </si>
  <si>
    <t>TRATAMIENTO INDIGENA NO ESPESI</t>
  </si>
  <si>
    <t>FIICTEMAS LOCALES</t>
  </si>
  <si>
    <t>Bite19781</t>
  </si>
  <si>
    <t>Bite19782</t>
  </si>
  <si>
    <t>Bite19783</t>
  </si>
  <si>
    <t>Bite19784</t>
  </si>
  <si>
    <t>Bite19785</t>
  </si>
  <si>
    <t>Bite19786</t>
  </si>
  <si>
    <t>Bite19787</t>
  </si>
  <si>
    <t>Bite19788</t>
  </si>
  <si>
    <t>Bite19789</t>
  </si>
  <si>
    <t>Bite19790</t>
  </si>
  <si>
    <t>2014-08-21</t>
  </si>
  <si>
    <t>Bite19791</t>
  </si>
  <si>
    <t>Bite19792</t>
  </si>
  <si>
    <t>HIPOANESIA ASTENIA ADINAMIA</t>
  </si>
  <si>
    <t>Bite19793</t>
  </si>
  <si>
    <t>Bite19794</t>
  </si>
  <si>
    <t>Bite19795</t>
  </si>
  <si>
    <t>Bite19796</t>
  </si>
  <si>
    <t>Bite19797</t>
  </si>
  <si>
    <t>Bite19798</t>
  </si>
  <si>
    <t>Bite19799</t>
  </si>
  <si>
    <t>Bite19800</t>
  </si>
  <si>
    <t>2014-08-22</t>
  </si>
  <si>
    <t>Bite19801</t>
  </si>
  <si>
    <t>Bite19802</t>
  </si>
  <si>
    <t>NO HAY INFORMACION</t>
  </si>
  <si>
    <t>Bite19803</t>
  </si>
  <si>
    <t>Bite19804</t>
  </si>
  <si>
    <t>Bite19805</t>
  </si>
  <si>
    <t>Bite19806</t>
  </si>
  <si>
    <t>Bite19807</t>
  </si>
  <si>
    <t>VINO AL MEDICO</t>
  </si>
  <si>
    <t>Bite19808</t>
  </si>
  <si>
    <t>Bite19809</t>
  </si>
  <si>
    <t>Bite19810</t>
  </si>
  <si>
    <t>Bite19811</t>
  </si>
  <si>
    <t>Bite19812</t>
  </si>
  <si>
    <t>2014-08-23</t>
  </si>
  <si>
    <t>Bite19813</t>
  </si>
  <si>
    <t>Bite19814</t>
  </si>
  <si>
    <t>Bite19815</t>
  </si>
  <si>
    <t>Bite19816</t>
  </si>
  <si>
    <t>Bite19817</t>
  </si>
  <si>
    <t>NO PRESENT NINGUNA</t>
  </si>
  <si>
    <t>Bite19818</t>
  </si>
  <si>
    <t>Bite19819</t>
  </si>
  <si>
    <t>Bite19820</t>
  </si>
  <si>
    <t>Bite19821</t>
  </si>
  <si>
    <t>Bite19822</t>
  </si>
  <si>
    <t>Bite19823</t>
  </si>
  <si>
    <t>Bite19824</t>
  </si>
  <si>
    <t>Bite19825</t>
  </si>
  <si>
    <t>Bite19826</t>
  </si>
  <si>
    <t>Bite19827</t>
  </si>
  <si>
    <t>GOTAS</t>
  </si>
  <si>
    <t>Bite19828</t>
  </si>
  <si>
    <t>Bite19829</t>
  </si>
  <si>
    <t>Bite19830</t>
  </si>
  <si>
    <t>2014-08-24</t>
  </si>
  <si>
    <t>SALIO AL PATIO DE LA CASA</t>
  </si>
  <si>
    <t>Bite19831</t>
  </si>
  <si>
    <t>Bite19832</t>
  </si>
  <si>
    <t>Bite19833</t>
  </si>
  <si>
    <t>Bite19834</t>
  </si>
  <si>
    <t>Bite19835</t>
  </si>
  <si>
    <t>Bite19836</t>
  </si>
  <si>
    <t>Bite19837</t>
  </si>
  <si>
    <t>Bite19838</t>
  </si>
  <si>
    <t>Bite19839</t>
  </si>
  <si>
    <t>Bite19840</t>
  </si>
  <si>
    <t>2014-08-25</t>
  </si>
  <si>
    <t>Bite19841</t>
  </si>
  <si>
    <t>Bite19842</t>
  </si>
  <si>
    <t>Bite19843</t>
  </si>
  <si>
    <t>Bite19844</t>
  </si>
  <si>
    <t>Bite19845</t>
  </si>
  <si>
    <t>Bite19846</t>
  </si>
  <si>
    <t>Bite19847</t>
  </si>
  <si>
    <t>Bite19848</t>
  </si>
  <si>
    <t>Bite19849</t>
  </si>
  <si>
    <t>lev corticoides</t>
  </si>
  <si>
    <t>Bite19850</t>
  </si>
  <si>
    <t>Bite19851</t>
  </si>
  <si>
    <t>Bite19852</t>
  </si>
  <si>
    <t>Bite19853</t>
  </si>
  <si>
    <t>SUERO  OFIDICO</t>
  </si>
  <si>
    <t>Bite19854</t>
  </si>
  <si>
    <t>Bite19855</t>
  </si>
  <si>
    <t>Bite19856</t>
  </si>
  <si>
    <t>Bite19857</t>
  </si>
  <si>
    <t>Bite19858</t>
  </si>
  <si>
    <t>2014-08-26</t>
  </si>
  <si>
    <t>Bite19859</t>
  </si>
  <si>
    <t>Bite19860</t>
  </si>
  <si>
    <t>Bite19861</t>
  </si>
  <si>
    <t>Bite19862</t>
  </si>
  <si>
    <t>Bite19863</t>
  </si>
  <si>
    <t>Bite19864</t>
  </si>
  <si>
    <t>Bite19865</t>
  </si>
  <si>
    <t>Bite19866</t>
  </si>
  <si>
    <t>INFUSIONES CON AJO</t>
  </si>
  <si>
    <t>POCIMAS Y EMPLASTOS DE HIERBAS</t>
  </si>
  <si>
    <t>Bite19867</t>
  </si>
  <si>
    <t>Bite19868</t>
  </si>
  <si>
    <t>2014-08-27</t>
  </si>
  <si>
    <t>Bite19869</t>
  </si>
  <si>
    <t>COTANDO PASTO</t>
  </si>
  <si>
    <t>Bite19870</t>
  </si>
  <si>
    <t>Bite19871</t>
  </si>
  <si>
    <t>2014-08-28</t>
  </si>
  <si>
    <t>Bite19872</t>
  </si>
  <si>
    <t>Bite19873</t>
  </si>
  <si>
    <t>AMONIO</t>
  </si>
  <si>
    <t>Bite19874</t>
  </si>
  <si>
    <t>Bite19875</t>
  </si>
  <si>
    <t>Bite19876</t>
  </si>
  <si>
    <t>Bite19877</t>
  </si>
  <si>
    <t>SANGRADO LACAL ACTIVO</t>
  </si>
  <si>
    <t>Bite19878</t>
  </si>
  <si>
    <t>Bite19879</t>
  </si>
  <si>
    <t>CAMINANDO POR EL PATIO DEL VEC</t>
  </si>
  <si>
    <t>LIQUIDOS IV</t>
  </si>
  <si>
    <t>Bite19880</t>
  </si>
  <si>
    <t>NINGUNO DE LOS ANTERIORES</t>
  </si>
  <si>
    <t>Bite19881</t>
  </si>
  <si>
    <t>Bite19882</t>
  </si>
  <si>
    <t>Bite19883</t>
  </si>
  <si>
    <t>Bite19884</t>
  </si>
  <si>
    <t>Bite19885</t>
  </si>
  <si>
    <t>2014-08-29</t>
  </si>
  <si>
    <t>Bite19886</t>
  </si>
  <si>
    <t>Bite19887</t>
  </si>
  <si>
    <t>Bite19888</t>
  </si>
  <si>
    <t>JUGANDO CON ZAPATOS</t>
  </si>
  <si>
    <t>Bite19889</t>
  </si>
  <si>
    <t>alteracion de la coagulacion</t>
  </si>
  <si>
    <t>Bite19890</t>
  </si>
  <si>
    <t>Bite19891</t>
  </si>
  <si>
    <t>Bite19892</t>
  </si>
  <si>
    <t>Bite19893</t>
  </si>
  <si>
    <t>Bite19894</t>
  </si>
  <si>
    <t>Bite19895</t>
  </si>
  <si>
    <t>Bite19896</t>
  </si>
  <si>
    <t>Bite19897</t>
  </si>
  <si>
    <t>2014-08-30</t>
  </si>
  <si>
    <t>Bite19898</t>
  </si>
  <si>
    <t>Bite19899</t>
  </si>
  <si>
    <t>Bite19900</t>
  </si>
  <si>
    <t>Bite19901</t>
  </si>
  <si>
    <t>Bite19902</t>
  </si>
  <si>
    <t>Bite19903</t>
  </si>
  <si>
    <t>NO SE DEJO REMITIR</t>
  </si>
  <si>
    <t>PARECIA PARESTESIA</t>
  </si>
  <si>
    <t>Bite19904</t>
  </si>
  <si>
    <t>Bite19905</t>
  </si>
  <si>
    <t>Bite19906</t>
  </si>
  <si>
    <t>Bite19907</t>
  </si>
  <si>
    <t>Bite19908</t>
  </si>
  <si>
    <t>LABORES DE CASA</t>
  </si>
  <si>
    <t>Bite19909</t>
  </si>
  <si>
    <t>Bite19910</t>
  </si>
  <si>
    <t>Bite19911</t>
  </si>
  <si>
    <t>Bite19912</t>
  </si>
  <si>
    <t>Bite19913</t>
  </si>
  <si>
    <t>COLOCAR CABEZA DE SERPIENTE EN</t>
  </si>
  <si>
    <t>Bite19914</t>
  </si>
  <si>
    <t>Bite19915</t>
  </si>
  <si>
    <t>Bite19916</t>
  </si>
  <si>
    <t>Bite19917</t>
  </si>
  <si>
    <t>2014-09-01</t>
  </si>
  <si>
    <t>CAIDA DE CAMA EN DOMICILIO</t>
  </si>
  <si>
    <t>ATECION MEDICA</t>
  </si>
  <si>
    <t>Bite19918</t>
  </si>
  <si>
    <t>2014-08-31</t>
  </si>
  <si>
    <t>Bite19919</t>
  </si>
  <si>
    <t>Bite19920</t>
  </si>
  <si>
    <t>Bite19921</t>
  </si>
  <si>
    <t>Bite19922</t>
  </si>
  <si>
    <t>Bite19923</t>
  </si>
  <si>
    <t>Bite19924</t>
  </si>
  <si>
    <t>Bite19925</t>
  </si>
  <si>
    <t>Bite19926</t>
  </si>
  <si>
    <t>Bite19927</t>
  </si>
  <si>
    <t>2014-09-02</t>
  </si>
  <si>
    <t>Bite19928</t>
  </si>
  <si>
    <t>Bite19929</t>
  </si>
  <si>
    <t>Bite19930</t>
  </si>
  <si>
    <t>LESION PUNTIFORME EN MUÑECA</t>
  </si>
  <si>
    <t>Bite19931</t>
  </si>
  <si>
    <t>Bite19932</t>
  </si>
  <si>
    <t>Bite19933</t>
  </si>
  <si>
    <t>2014-09-03</t>
  </si>
  <si>
    <t>Bite19934</t>
  </si>
  <si>
    <t>Bite19935</t>
  </si>
  <si>
    <t>Bite19936</t>
  </si>
  <si>
    <t>Bite19937</t>
  </si>
  <si>
    <t>Bite19938</t>
  </si>
  <si>
    <t>2014-09-04</t>
  </si>
  <si>
    <t>Bite19939</t>
  </si>
  <si>
    <t>Bite19940</t>
  </si>
  <si>
    <t>Bite19941</t>
  </si>
  <si>
    <t>Bite19942</t>
  </si>
  <si>
    <t>Bite19943</t>
  </si>
  <si>
    <t>Bite19944</t>
  </si>
  <si>
    <t>Bite19945</t>
  </si>
  <si>
    <t>Bite19946</t>
  </si>
  <si>
    <t>Bite19947</t>
  </si>
  <si>
    <t>Bite19948</t>
  </si>
  <si>
    <t>2014-09-05</t>
  </si>
  <si>
    <t>Bite19949</t>
  </si>
  <si>
    <t>Bite19950</t>
  </si>
  <si>
    <t>Bite19951</t>
  </si>
  <si>
    <t>Bite19952</t>
  </si>
  <si>
    <t>Bite19953</t>
  </si>
  <si>
    <t>Bite19954</t>
  </si>
  <si>
    <t>Bite19955</t>
  </si>
  <si>
    <t>ADMINISTRAR SUERO ANTIOFIDICO4</t>
  </si>
  <si>
    <t>Bite19956</t>
  </si>
  <si>
    <t>4INGUNA</t>
  </si>
  <si>
    <t>Bite19957</t>
  </si>
  <si>
    <t>Bite19958</t>
  </si>
  <si>
    <t>Bite19959</t>
  </si>
  <si>
    <t>ESCALOSFRIOS</t>
  </si>
  <si>
    <t>Bite19960</t>
  </si>
  <si>
    <t>2014-09-06</t>
  </si>
  <si>
    <t>Bite19961</t>
  </si>
  <si>
    <t>Bite19962</t>
  </si>
  <si>
    <t>Bite19963</t>
  </si>
  <si>
    <t>tiempos decuajulacion altos</t>
  </si>
  <si>
    <t>Bite19964</t>
  </si>
  <si>
    <t>Bite19965</t>
  </si>
  <si>
    <t>Bite19966</t>
  </si>
  <si>
    <t>Bite19967</t>
  </si>
  <si>
    <t>ACUDIR AL HOSPITAL INMEDIATAME</t>
  </si>
  <si>
    <t>Bite19968</t>
  </si>
  <si>
    <t>Bite19969</t>
  </si>
  <si>
    <t>Bite19970</t>
  </si>
  <si>
    <t>Bite19971</t>
  </si>
  <si>
    <t>Bite19972</t>
  </si>
  <si>
    <t>Bite19973</t>
  </si>
  <si>
    <t>Bite19974</t>
  </si>
  <si>
    <t>Bite19975</t>
  </si>
  <si>
    <t>SACANDO PIEDRAS DEL LAGO</t>
  </si>
  <si>
    <t>Bite19976</t>
  </si>
  <si>
    <t>Bite19977</t>
  </si>
  <si>
    <t>Bite19978</t>
  </si>
  <si>
    <t>Bite19979</t>
  </si>
  <si>
    <t>Bite19980</t>
  </si>
  <si>
    <t>Bite19981</t>
  </si>
  <si>
    <t>Bite19982</t>
  </si>
  <si>
    <t>2014-09-07</t>
  </si>
  <si>
    <t>Bite19983</t>
  </si>
  <si>
    <t>Bite19984</t>
  </si>
  <si>
    <t>Bite19985</t>
  </si>
  <si>
    <t>Bite19986</t>
  </si>
  <si>
    <t>Bite19987</t>
  </si>
  <si>
    <t>CURACION CON RAMA DE MORA</t>
  </si>
  <si>
    <t>Bite19988</t>
  </si>
  <si>
    <t>Bite19989</t>
  </si>
  <si>
    <t>Bite19990</t>
  </si>
  <si>
    <t>Bite19991</t>
  </si>
  <si>
    <t>Bite19992</t>
  </si>
  <si>
    <t>Bite19993</t>
  </si>
  <si>
    <t>Bite19994</t>
  </si>
  <si>
    <t>Bite19995</t>
  </si>
  <si>
    <t>Bite19996</t>
  </si>
  <si>
    <t>2014-09-08</t>
  </si>
  <si>
    <t>Bite19997</t>
  </si>
  <si>
    <t>Bite19998</t>
  </si>
  <si>
    <t>Bite19999</t>
  </si>
  <si>
    <t>Bite20000</t>
  </si>
  <si>
    <t>Bite20001</t>
  </si>
  <si>
    <t>SE LAVO LA HERIDA</t>
  </si>
  <si>
    <t>Bite20002</t>
  </si>
  <si>
    <t>2014-09-09</t>
  </si>
  <si>
    <t>Bite20003</t>
  </si>
  <si>
    <t>Bite20004</t>
  </si>
  <si>
    <t>Bite20005</t>
  </si>
  <si>
    <t>Bite20006</t>
  </si>
  <si>
    <t>Bite20007</t>
  </si>
  <si>
    <t>HUNTO CON HEZILA</t>
  </si>
  <si>
    <t>Bite20008</t>
  </si>
  <si>
    <t>Bite20009</t>
  </si>
  <si>
    <t>Bite20010</t>
  </si>
  <si>
    <t>Bite20011</t>
  </si>
  <si>
    <t>Bite20012</t>
  </si>
  <si>
    <t>2014-09-10</t>
  </si>
  <si>
    <t>Bite20013</t>
  </si>
  <si>
    <t>Bite20014</t>
  </si>
  <si>
    <t>Bite20015</t>
  </si>
  <si>
    <t>Bite20016</t>
  </si>
  <si>
    <t>Bite20017</t>
  </si>
  <si>
    <t>Bite20018</t>
  </si>
  <si>
    <t>Bite20019</t>
  </si>
  <si>
    <t>Bite20020</t>
  </si>
  <si>
    <t>CHARLANDO</t>
  </si>
  <si>
    <t>Bite20021</t>
  </si>
  <si>
    <t>Trago la cola de la serpiente</t>
  </si>
  <si>
    <t>Bite20022</t>
  </si>
  <si>
    <t>2014-09-11</t>
  </si>
  <si>
    <t>DOLOR EDEM</t>
  </si>
  <si>
    <t>Bite20023</t>
  </si>
  <si>
    <t>Bite20024</t>
  </si>
  <si>
    <t>Bite20025</t>
  </si>
  <si>
    <t>Bite20026</t>
  </si>
  <si>
    <t>Bite20027</t>
  </si>
  <si>
    <t>MEZCLA DE PLANTAS</t>
  </si>
  <si>
    <t>Bite20028</t>
  </si>
  <si>
    <t>2014-09-12</t>
  </si>
  <si>
    <t>PORTHIDIUM LANSBERGII</t>
  </si>
  <si>
    <t>Bite20029</t>
  </si>
  <si>
    <t>Bite20030</t>
  </si>
  <si>
    <t>Bite20031</t>
  </si>
  <si>
    <t>Bite20032</t>
  </si>
  <si>
    <t>2014-09-14</t>
  </si>
  <si>
    <t>Bite20033</t>
  </si>
  <si>
    <t>Bite20034</t>
  </si>
  <si>
    <t>Bite20035</t>
  </si>
  <si>
    <t>APOSITO</t>
  </si>
  <si>
    <t>Bite20036</t>
  </si>
  <si>
    <t>Bite20037</t>
  </si>
  <si>
    <t>2014-09-13</t>
  </si>
  <si>
    <t>Bite20038</t>
  </si>
  <si>
    <t>Bite20039</t>
  </si>
  <si>
    <t>Bite20040</t>
  </si>
  <si>
    <t>Bite20041</t>
  </si>
  <si>
    <t>Bite20042</t>
  </si>
  <si>
    <t>Bite20043</t>
  </si>
  <si>
    <t>Bite20044</t>
  </si>
  <si>
    <t>Bite20045</t>
  </si>
  <si>
    <t>YEL DE BORUGA</t>
  </si>
  <si>
    <t>Bite20046</t>
  </si>
  <si>
    <t>Bite20047</t>
  </si>
  <si>
    <t>Bite20048</t>
  </si>
  <si>
    <t>GUAYAN AGUA</t>
  </si>
  <si>
    <t>Bite20049</t>
  </si>
  <si>
    <t>Bite20050</t>
  </si>
  <si>
    <t>Bite20051</t>
  </si>
  <si>
    <t>Bite20052</t>
  </si>
  <si>
    <t>Bite20053</t>
  </si>
  <si>
    <t>2014-09-15</t>
  </si>
  <si>
    <t>Bite20054</t>
  </si>
  <si>
    <t>Bite20055</t>
  </si>
  <si>
    <t>Bite20056</t>
  </si>
  <si>
    <t>Bite20057</t>
  </si>
  <si>
    <t>Bite20058</t>
  </si>
  <si>
    <t>Bite20059</t>
  </si>
  <si>
    <t>TOMA DEORINA</t>
  </si>
  <si>
    <t>Bite20060</t>
  </si>
  <si>
    <t>Bite20061</t>
  </si>
  <si>
    <t>EN LA AVENIDA</t>
  </si>
  <si>
    <t>IR AL HOSPITAL INMEDIATAMENTE</t>
  </si>
  <si>
    <t>LEVE SANGRADO</t>
  </si>
  <si>
    <t>NINGUNA MANIFESTACION</t>
  </si>
  <si>
    <t>Bite20062</t>
  </si>
  <si>
    <t>Bite20063</t>
  </si>
  <si>
    <t>Bite20064</t>
  </si>
  <si>
    <t>2014-09-16</t>
  </si>
  <si>
    <t>Bite20065</t>
  </si>
  <si>
    <t>Bite20066</t>
  </si>
  <si>
    <t>ASISTENCIAL</t>
  </si>
  <si>
    <t>Bite20067</t>
  </si>
  <si>
    <t>MASTICO Y TOMO TABACO</t>
  </si>
  <si>
    <t>Bite20068</t>
  </si>
  <si>
    <t>Bite20069</t>
  </si>
  <si>
    <t>Bite20070</t>
  </si>
  <si>
    <t>2014-09-17</t>
  </si>
  <si>
    <t>Bite20071</t>
  </si>
  <si>
    <t>TORNIQUETE CON MEDIA</t>
  </si>
  <si>
    <t>Bite20072</t>
  </si>
  <si>
    <t>Bite20073</t>
  </si>
  <si>
    <t>Bite20074</t>
  </si>
  <si>
    <t>2014-09-18</t>
  </si>
  <si>
    <t>Bite20075</t>
  </si>
  <si>
    <t>Bite20076</t>
  </si>
  <si>
    <t>Bite20077</t>
  </si>
  <si>
    <t>Bite20078</t>
  </si>
  <si>
    <t>Bite20079</t>
  </si>
  <si>
    <t>Bite20080</t>
  </si>
  <si>
    <t>Bite20081</t>
  </si>
  <si>
    <t>Bite20082</t>
  </si>
  <si>
    <t>Bite20083</t>
  </si>
  <si>
    <t>Bite20084</t>
  </si>
  <si>
    <t>Bite20085</t>
  </si>
  <si>
    <t>Bite20086</t>
  </si>
  <si>
    <t>Administración de líquidos</t>
  </si>
  <si>
    <t>NO PRESENTÓ SINTOMAS</t>
  </si>
  <si>
    <t>Bite20087</t>
  </si>
  <si>
    <t>Bite20088</t>
  </si>
  <si>
    <t>Bite20089</t>
  </si>
  <si>
    <t>Bite20090</t>
  </si>
  <si>
    <t>2014-09-19</t>
  </si>
  <si>
    <t>Bite20091</t>
  </si>
  <si>
    <t>SIGNOS DE ISQUEMIA LOCAL</t>
  </si>
  <si>
    <t>Bite20092</t>
  </si>
  <si>
    <t>Bite20093</t>
  </si>
  <si>
    <t>Bite20094</t>
  </si>
  <si>
    <t>Bite20095</t>
  </si>
  <si>
    <t>Bite20096</t>
  </si>
  <si>
    <t>Bite20097</t>
  </si>
  <si>
    <t>Bite20098</t>
  </si>
  <si>
    <t>LAVADO HERIDA AGUA</t>
  </si>
  <si>
    <t>LAVADO HERIDA CON ABUNDANTE AG</t>
  </si>
  <si>
    <t>RUBEFACCION EN AMBOS ORIFICIOS</t>
  </si>
  <si>
    <t>Bite20099</t>
  </si>
  <si>
    <t>Bite20100</t>
  </si>
  <si>
    <t>Bite20101</t>
  </si>
  <si>
    <t>Bite20102</t>
  </si>
  <si>
    <t>Bite20103</t>
  </si>
  <si>
    <t>Bite20104</t>
  </si>
  <si>
    <t>Bite20105</t>
  </si>
  <si>
    <t>Bite20106</t>
  </si>
  <si>
    <t>Bite20107</t>
  </si>
  <si>
    <t>2014-09-20</t>
  </si>
  <si>
    <t>Bite20108</t>
  </si>
  <si>
    <t>Bite20109</t>
  </si>
  <si>
    <t>Bite20110</t>
  </si>
  <si>
    <t>Bite20111</t>
  </si>
  <si>
    <t>Bite20112</t>
  </si>
  <si>
    <t>NO SE REALIZO NINGUN PROCEDIMI</t>
  </si>
  <si>
    <t>Bite20113</t>
  </si>
  <si>
    <t>Bite20114</t>
  </si>
  <si>
    <t>Bite20115</t>
  </si>
  <si>
    <t>Bite20116</t>
  </si>
  <si>
    <t>Bite20117</t>
  </si>
  <si>
    <t>Bite20118</t>
  </si>
  <si>
    <t>Bite20119</t>
  </si>
  <si>
    <t>Bite20120</t>
  </si>
  <si>
    <t>Bite20121</t>
  </si>
  <si>
    <t>2014-09-21</t>
  </si>
  <si>
    <t>INSUFICIENCIA RESPIR</t>
  </si>
  <si>
    <t>Bite20122</t>
  </si>
  <si>
    <t>Bite20123</t>
  </si>
  <si>
    <t>Bite20124</t>
  </si>
  <si>
    <t>Bite20125</t>
  </si>
  <si>
    <t>Bite20126</t>
  </si>
  <si>
    <t>NO TUBO</t>
  </si>
  <si>
    <t>Bite20127</t>
  </si>
  <si>
    <t>Bite20128</t>
  </si>
  <si>
    <t>Bite20129</t>
  </si>
  <si>
    <t>Bite20130</t>
  </si>
  <si>
    <t>Bite20131</t>
  </si>
  <si>
    <t>Bite20132</t>
  </si>
  <si>
    <t>Bite20133</t>
  </si>
  <si>
    <t>Bite20134</t>
  </si>
  <si>
    <t>Bite20135</t>
  </si>
  <si>
    <t>CEFALEA ESCALOFIRO</t>
  </si>
  <si>
    <t>Bite20136</t>
  </si>
  <si>
    <t>2014-09-22</t>
  </si>
  <si>
    <t>Bite20137</t>
  </si>
  <si>
    <t>Bite20138</t>
  </si>
  <si>
    <t>Bite20139</t>
  </si>
  <si>
    <t>Bite20140</t>
  </si>
  <si>
    <t>trasladopaciente acentro asist</t>
  </si>
  <si>
    <t>Bite20141</t>
  </si>
  <si>
    <t>Bite20142</t>
  </si>
  <si>
    <t>Bite20143</t>
  </si>
  <si>
    <t>Bite20144</t>
  </si>
  <si>
    <t>2014-09-24</t>
  </si>
  <si>
    <t>Bogotá - Engativá-Minuto de Dios</t>
  </si>
  <si>
    <t>Bite20145</t>
  </si>
  <si>
    <t>2014-09-23</t>
  </si>
  <si>
    <t>0.22500000000000001</t>
  </si>
  <si>
    <t>Bite20146</t>
  </si>
  <si>
    <t>Bite20147</t>
  </si>
  <si>
    <t>RASCADO</t>
  </si>
  <si>
    <t>POLIDIPSIA FIEBRE SUBJETIVA</t>
  </si>
  <si>
    <t>Bite20148</t>
  </si>
  <si>
    <t>Bite20149</t>
  </si>
  <si>
    <t>Bite20150</t>
  </si>
  <si>
    <t>Bite20151</t>
  </si>
  <si>
    <t>DOLOR OPRESIVO PRECORDIAL</t>
  </si>
  <si>
    <t>Bite20152</t>
  </si>
  <si>
    <t>REZO Y TABACO</t>
  </si>
  <si>
    <t>Bite20153</t>
  </si>
  <si>
    <t>Bite20154</t>
  </si>
  <si>
    <t>Bite20155</t>
  </si>
  <si>
    <t>Bite20156</t>
  </si>
  <si>
    <t>ADM ACEITE</t>
  </si>
  <si>
    <t>Bite20157</t>
  </si>
  <si>
    <t>Bite20158</t>
  </si>
  <si>
    <t>DOLOR PIERNA IZQ</t>
  </si>
  <si>
    <t>Bite20159</t>
  </si>
  <si>
    <t>2014-09-25</t>
  </si>
  <si>
    <t>Bite20160</t>
  </si>
  <si>
    <t>Bite20161</t>
  </si>
  <si>
    <t>Bite20162</t>
  </si>
  <si>
    <t>Bite20163</t>
  </si>
  <si>
    <t>Bite20164</t>
  </si>
  <si>
    <t>Bite20165</t>
  </si>
  <si>
    <t>Bite20166</t>
  </si>
  <si>
    <t>Bite20167</t>
  </si>
  <si>
    <t>INESTABILIDAD MARCHA</t>
  </si>
  <si>
    <t>Bite20168</t>
  </si>
  <si>
    <t>Bite20169</t>
  </si>
  <si>
    <t>Bite20170</t>
  </si>
  <si>
    <t>Bite20171</t>
  </si>
  <si>
    <t>Bite20172</t>
  </si>
  <si>
    <t>2014-09-26</t>
  </si>
  <si>
    <t>Bite20173</t>
  </si>
  <si>
    <t>Bite20174</t>
  </si>
  <si>
    <t>Bite20175</t>
  </si>
  <si>
    <t>Bite20176</t>
  </si>
  <si>
    <t>Bite20177</t>
  </si>
  <si>
    <t>Bite20178</t>
  </si>
  <si>
    <t>Bite20179</t>
  </si>
  <si>
    <t>Bite20180</t>
  </si>
  <si>
    <t>Bite20181</t>
  </si>
  <si>
    <t>DIF RESPIR</t>
  </si>
  <si>
    <t>Bite20182</t>
  </si>
  <si>
    <t>Bite20183</t>
  </si>
  <si>
    <t>Bite20184</t>
  </si>
  <si>
    <t>Bite20185</t>
  </si>
  <si>
    <t>2014-09-27</t>
  </si>
  <si>
    <t>LAVADO Y SUERO</t>
  </si>
  <si>
    <t>NECROSIS LOCAL</t>
  </si>
  <si>
    <t>Bite20186</t>
  </si>
  <si>
    <t>VEINTI CUATRO</t>
  </si>
  <si>
    <t>SANGRADO PERSISTENTE</t>
  </si>
  <si>
    <t>Bite20187</t>
  </si>
  <si>
    <t>Bite20188</t>
  </si>
  <si>
    <t>Bite20189</t>
  </si>
  <si>
    <t>Bite20190</t>
  </si>
  <si>
    <t>Bite20191</t>
  </si>
  <si>
    <t>LAVADO X SUERO ANTIOFIDICO</t>
  </si>
  <si>
    <t>Bite20192</t>
  </si>
  <si>
    <t>Bite20193</t>
  </si>
  <si>
    <t>Bite20194</t>
  </si>
  <si>
    <t>Bite20195</t>
  </si>
  <si>
    <t>Bite20196</t>
  </si>
  <si>
    <t>Bite20197</t>
  </si>
  <si>
    <t>trasladado</t>
  </si>
  <si>
    <t>Bite20198</t>
  </si>
  <si>
    <t>SE PONIA ZAPATOS</t>
  </si>
  <si>
    <t>ABRASION</t>
  </si>
  <si>
    <t>Bite20199</t>
  </si>
  <si>
    <t>Bite20200</t>
  </si>
  <si>
    <t>Bite20201</t>
  </si>
  <si>
    <t>Bite20202</t>
  </si>
  <si>
    <t>Bite20203</t>
  </si>
  <si>
    <t>Bite20204</t>
  </si>
  <si>
    <t>CURETAJE</t>
  </si>
  <si>
    <t>Bite20205</t>
  </si>
  <si>
    <t>CENTRO DE SALUD</t>
  </si>
  <si>
    <t>Bite20206</t>
  </si>
  <si>
    <t>2014-09-28</t>
  </si>
  <si>
    <t>Bite20207</t>
  </si>
  <si>
    <t>Bite20208</t>
  </si>
  <si>
    <t>Bite20209</t>
  </si>
  <si>
    <t>Bite20210</t>
  </si>
  <si>
    <t>Bite20211</t>
  </si>
  <si>
    <t>Bite20212</t>
  </si>
  <si>
    <t>Bite20213</t>
  </si>
  <si>
    <t>Bite20214</t>
  </si>
  <si>
    <t>Bite20215</t>
  </si>
  <si>
    <t>Bite20216</t>
  </si>
  <si>
    <t>Bite20217</t>
  </si>
  <si>
    <t>2014-09-29</t>
  </si>
  <si>
    <t>Bite20218</t>
  </si>
  <si>
    <t>2014-09-30</t>
  </si>
  <si>
    <t>Bite20219</t>
  </si>
  <si>
    <t>Bite20220</t>
  </si>
  <si>
    <t>Bite20222</t>
  </si>
  <si>
    <t>Bite20223</t>
  </si>
  <si>
    <t>Bite20224</t>
  </si>
  <si>
    <t>Bite20225</t>
  </si>
  <si>
    <t>Bite20226</t>
  </si>
  <si>
    <t>Bite20227</t>
  </si>
  <si>
    <t>Bite20228</t>
  </si>
  <si>
    <t>Bite20229</t>
  </si>
  <si>
    <t>COMBINACION DE ALCOHOL CON OTR</t>
  </si>
  <si>
    <t>Bite20230</t>
  </si>
  <si>
    <t>Bite20231</t>
  </si>
  <si>
    <t>CAMINADO POR LA CASA</t>
  </si>
  <si>
    <t>MEDICAMENTO</t>
  </si>
  <si>
    <t>Bite20232</t>
  </si>
  <si>
    <t>Bite20233</t>
  </si>
  <si>
    <t>Bite20234</t>
  </si>
  <si>
    <t>Bite20235</t>
  </si>
  <si>
    <t>Bite20236</t>
  </si>
  <si>
    <t>Bite20237</t>
  </si>
  <si>
    <t>2014-10-01</t>
  </si>
  <si>
    <t>Bite20238</t>
  </si>
  <si>
    <t>Bite20239</t>
  </si>
  <si>
    <t>Bite20240</t>
  </si>
  <si>
    <t>Bite20241</t>
  </si>
  <si>
    <t>Bite20242</t>
  </si>
  <si>
    <t>Bite20243</t>
  </si>
  <si>
    <t>Bite20244</t>
  </si>
  <si>
    <t>Bite20245</t>
  </si>
  <si>
    <t>Bite20246</t>
  </si>
  <si>
    <t>VINAGRE BLANCO</t>
  </si>
  <si>
    <t>Bite20247</t>
  </si>
  <si>
    <t>AGUA DE PLANTAS</t>
  </si>
  <si>
    <t>Bite20248</t>
  </si>
  <si>
    <t>Bite20249</t>
  </si>
  <si>
    <t>Bite20250</t>
  </si>
  <si>
    <t>Bite20251</t>
  </si>
  <si>
    <t>2014-10-02</t>
  </si>
  <si>
    <t>DIFICULTA RESPIRATORIA</t>
  </si>
  <si>
    <t>Bite20252</t>
  </si>
  <si>
    <t>Bite20253</t>
  </si>
  <si>
    <t>Bite20254</t>
  </si>
  <si>
    <t>Bite20255</t>
  </si>
  <si>
    <t>INCISION MACHETE</t>
  </si>
  <si>
    <t>Bite20256</t>
  </si>
  <si>
    <t>Bite20257</t>
  </si>
  <si>
    <t>2014-10-03</t>
  </si>
  <si>
    <t>Bite20258</t>
  </si>
  <si>
    <t>Bite20259</t>
  </si>
  <si>
    <t>Bite20260</t>
  </si>
  <si>
    <t>Bite20261</t>
  </si>
  <si>
    <t>Bite20262</t>
  </si>
  <si>
    <t>URGENCIAS HOSPITAL</t>
  </si>
  <si>
    <t>Bite20263</t>
  </si>
  <si>
    <t>Bite20264</t>
  </si>
  <si>
    <t>Bite20265</t>
  </si>
  <si>
    <t>Bite20266</t>
  </si>
  <si>
    <t>Bite20267</t>
  </si>
  <si>
    <t>Bite20268</t>
  </si>
  <si>
    <t>GINGIVORRAGIA HEMATEEMESIS</t>
  </si>
  <si>
    <t>0.70138888888888884</t>
  </si>
  <si>
    <t>Bite20269</t>
  </si>
  <si>
    <t>2014-10-04</t>
  </si>
  <si>
    <t>Bite20270</t>
  </si>
  <si>
    <t>Bite20271</t>
  </si>
  <si>
    <t>Bite20272</t>
  </si>
  <si>
    <t>Bite20273</t>
  </si>
  <si>
    <t>Bite20274</t>
  </si>
  <si>
    <t>CONTRA POR ENSIMA DEL DEDO</t>
  </si>
  <si>
    <t>Bite20275</t>
  </si>
  <si>
    <t>Bite20276</t>
  </si>
  <si>
    <t>Bite20277</t>
  </si>
  <si>
    <t>Bite20278</t>
  </si>
  <si>
    <t>MAREO VERTIGO</t>
  </si>
  <si>
    <t>Bite20279</t>
  </si>
  <si>
    <t>Bite20280</t>
  </si>
  <si>
    <t>Bite20281</t>
  </si>
  <si>
    <t>Bite20282</t>
  </si>
  <si>
    <t>Bite20283</t>
  </si>
  <si>
    <t>Bite20284</t>
  </si>
  <si>
    <t>Bite20285</t>
  </si>
  <si>
    <t>2014-10-05</t>
  </si>
  <si>
    <t>Bite20286</t>
  </si>
  <si>
    <t>Bite20287</t>
  </si>
  <si>
    <t>Bite20288</t>
  </si>
  <si>
    <t>Bite20289</t>
  </si>
  <si>
    <t>SERVICIO DE URGENCIAS</t>
  </si>
  <si>
    <t>Bogotá - Usaquén-Paseo de los Libertadores</t>
  </si>
  <si>
    <t>Bite20290</t>
  </si>
  <si>
    <t>Bite20291</t>
  </si>
  <si>
    <t>Bite20292</t>
  </si>
  <si>
    <t>SOLO LOS COLMILLOS SIN EDEMA</t>
  </si>
  <si>
    <t>Bite20293</t>
  </si>
  <si>
    <t>Bite20294</t>
  </si>
  <si>
    <t>Bite20295</t>
  </si>
  <si>
    <t>Bite20296</t>
  </si>
  <si>
    <t>Bite20297</t>
  </si>
  <si>
    <t>Bite20298</t>
  </si>
  <si>
    <t>CURACION DE HERIDA</t>
  </si>
  <si>
    <t>Bite20299</t>
  </si>
  <si>
    <t>Bite20300</t>
  </si>
  <si>
    <t>2014-10-06</t>
  </si>
  <si>
    <t>Hda en morderura con machete</t>
  </si>
  <si>
    <t>sindrome comportamental</t>
  </si>
  <si>
    <t>Bite20301</t>
  </si>
  <si>
    <t>Bite20302</t>
  </si>
  <si>
    <t>Bite20303</t>
  </si>
  <si>
    <t>Bite20304</t>
  </si>
  <si>
    <t>SE AMARROO LA MANO</t>
  </si>
  <si>
    <t>Bite20305</t>
  </si>
  <si>
    <t>Bite20306</t>
  </si>
  <si>
    <t>Bite20307</t>
  </si>
  <si>
    <t>BEBIDA ALCOHOLICA</t>
  </si>
  <si>
    <t>Bite20308</t>
  </si>
  <si>
    <t>Bite20309</t>
  </si>
  <si>
    <t>2014-10-07</t>
  </si>
  <si>
    <t>Bite20310</t>
  </si>
  <si>
    <t>Bite20311</t>
  </si>
  <si>
    <t>Bite20312</t>
  </si>
  <si>
    <t>Bite20313</t>
  </si>
  <si>
    <t>Bite20314</t>
  </si>
  <si>
    <t>Bite20315</t>
  </si>
  <si>
    <t>Bite20316</t>
  </si>
  <si>
    <t>Bite20317</t>
  </si>
  <si>
    <t>Bite20318</t>
  </si>
  <si>
    <t>Bite20319</t>
  </si>
  <si>
    <t>Bite20320</t>
  </si>
  <si>
    <t>SALVAMAMIENTO DE FAUNA</t>
  </si>
  <si>
    <t>Bite20321</t>
  </si>
  <si>
    <t>Bite20322</t>
  </si>
  <si>
    <t>Bite20323</t>
  </si>
  <si>
    <t>2014-10-08</t>
  </si>
  <si>
    <t>Bite20324</t>
  </si>
  <si>
    <t>Bite20325</t>
  </si>
  <si>
    <t>Bite20326</t>
  </si>
  <si>
    <t>Bite20327</t>
  </si>
  <si>
    <t>Bite20328</t>
  </si>
  <si>
    <t>Bite20329</t>
  </si>
  <si>
    <t>LLEVAR HOSPITAL</t>
  </si>
  <si>
    <t>Bite20330</t>
  </si>
  <si>
    <t>Bite20331</t>
  </si>
  <si>
    <t>Bite20332</t>
  </si>
  <si>
    <t>Bite20333</t>
  </si>
  <si>
    <t>Bite20334</t>
  </si>
  <si>
    <t>Bite20335</t>
  </si>
  <si>
    <t>Bite20336</t>
  </si>
  <si>
    <t>Bite20337</t>
  </si>
  <si>
    <t>DOLOR EN MIEMBRO INFERIOR DERE</t>
  </si>
  <si>
    <t>Bite20338</t>
  </si>
  <si>
    <t>2014-10-09</t>
  </si>
  <si>
    <t>Bite20339</t>
  </si>
  <si>
    <t>Bite20340</t>
  </si>
  <si>
    <t>Bite20341</t>
  </si>
  <si>
    <t>Bite20342</t>
  </si>
  <si>
    <t>Bite20343</t>
  </si>
  <si>
    <t>Bite20344</t>
  </si>
  <si>
    <t>Bite20345</t>
  </si>
  <si>
    <t>Bite20346</t>
  </si>
  <si>
    <t>Bite20347</t>
  </si>
  <si>
    <t>Bite20348</t>
  </si>
  <si>
    <t>Bite20349</t>
  </si>
  <si>
    <t>2014-10-10</t>
  </si>
  <si>
    <t>Bite20350</t>
  </si>
  <si>
    <t>Bite20351</t>
  </si>
  <si>
    <t>Bite20352</t>
  </si>
  <si>
    <t>Bite20353</t>
  </si>
  <si>
    <t>Bite20354</t>
  </si>
  <si>
    <t>Bite20355</t>
  </si>
  <si>
    <t>Bite20356</t>
  </si>
  <si>
    <t>Bite20357</t>
  </si>
  <si>
    <t>Bite20358</t>
  </si>
  <si>
    <t>DEVILIDAD MUSCULAR</t>
  </si>
  <si>
    <t>Bite20359</t>
  </si>
  <si>
    <t>Bite20360</t>
  </si>
  <si>
    <t>Bite20361</t>
  </si>
  <si>
    <t>0.47500000000000003</t>
  </si>
  <si>
    <t>Bite20362</t>
  </si>
  <si>
    <t>SE ENCONTRABA EN SU CASA</t>
  </si>
  <si>
    <t>Bite20363</t>
  </si>
  <si>
    <t>Bite20364</t>
  </si>
  <si>
    <t>Bite20365</t>
  </si>
  <si>
    <t>Bite20366</t>
  </si>
  <si>
    <t>Bite20367</t>
  </si>
  <si>
    <t>LIMPIEZA CON LIMON</t>
  </si>
  <si>
    <t>Bite20368</t>
  </si>
  <si>
    <t>2014-10-11</t>
  </si>
  <si>
    <t>Bite20369</t>
  </si>
  <si>
    <t>Bite20370</t>
  </si>
  <si>
    <t>Bite20371</t>
  </si>
  <si>
    <t>Bite20372</t>
  </si>
  <si>
    <t>Bite20373</t>
  </si>
  <si>
    <t>Bite20374</t>
  </si>
  <si>
    <t>Bite20375</t>
  </si>
  <si>
    <t>Bite20376</t>
  </si>
  <si>
    <t>Bite20377</t>
  </si>
  <si>
    <t>Bite20378</t>
  </si>
  <si>
    <t>Bite20379</t>
  </si>
  <si>
    <t>CHAPIA DE CANAL TERCEARIO</t>
  </si>
  <si>
    <t>Bite20380</t>
  </si>
  <si>
    <t>Bite20381</t>
  </si>
  <si>
    <t>Bite20382</t>
  </si>
  <si>
    <t>2014-10-12</t>
  </si>
  <si>
    <t>Bite20383</t>
  </si>
  <si>
    <t>Bite20384</t>
  </si>
  <si>
    <t>Bite20385</t>
  </si>
  <si>
    <t>Bite20386</t>
  </si>
  <si>
    <t>Bite20387</t>
  </si>
  <si>
    <t>Bite20388</t>
  </si>
  <si>
    <t>Bite20389</t>
  </si>
  <si>
    <t>sal y limon</t>
  </si>
  <si>
    <t>Bite20390</t>
  </si>
  <si>
    <t>Bite20391</t>
  </si>
  <si>
    <t>sangria-torniquete</t>
  </si>
  <si>
    <t>piedra</t>
  </si>
  <si>
    <t>Bite20392</t>
  </si>
  <si>
    <t>PROLONGACION TIEMPO DE COAGULA</t>
  </si>
  <si>
    <t>Bite20393</t>
  </si>
  <si>
    <t>2014-10-13</t>
  </si>
  <si>
    <t>Bite20394</t>
  </si>
  <si>
    <t>Bite20395</t>
  </si>
  <si>
    <t>Bite20396</t>
  </si>
  <si>
    <t>TOMA SALVAVIDA</t>
  </si>
  <si>
    <t>Bite20397</t>
  </si>
  <si>
    <t>Bite20398</t>
  </si>
  <si>
    <t>Bite20399</t>
  </si>
  <si>
    <t>Bite20400</t>
  </si>
  <si>
    <t>Bite20401</t>
  </si>
  <si>
    <t>SALIVA EN LA CORONA</t>
  </si>
  <si>
    <t>Bite20402</t>
  </si>
  <si>
    <t>2014-10-14</t>
  </si>
  <si>
    <t>Bite20403</t>
  </si>
  <si>
    <t>Bite20404</t>
  </si>
  <si>
    <t>Bite20405</t>
  </si>
  <si>
    <t>Bite20406</t>
  </si>
  <si>
    <t>Bite20407</t>
  </si>
  <si>
    <t>Bite20408</t>
  </si>
  <si>
    <t>APLICACION GOTAS DE LIMON</t>
  </si>
  <si>
    <t>Bite20409</t>
  </si>
  <si>
    <t>Bite20410</t>
  </si>
  <si>
    <t>Bite20411</t>
  </si>
  <si>
    <t>Bite20412</t>
  </si>
  <si>
    <t>Bite20413</t>
  </si>
  <si>
    <t>Bite20414</t>
  </si>
  <si>
    <t>Bite20415</t>
  </si>
  <si>
    <t>SALIA DE LA COCINA</t>
  </si>
  <si>
    <t>Bite20416</t>
  </si>
  <si>
    <t>2014-10-15</t>
  </si>
  <si>
    <t>Bite20417</t>
  </si>
  <si>
    <t>CAMINADO</t>
  </si>
  <si>
    <t>Bite20418</t>
  </si>
  <si>
    <t>Bite20419</t>
  </si>
  <si>
    <t>Bite20420</t>
  </si>
  <si>
    <t>Bite20421</t>
  </si>
  <si>
    <t>Bite20422</t>
  </si>
  <si>
    <t>Bite20423</t>
  </si>
  <si>
    <t>Bite20424</t>
  </si>
  <si>
    <t>Bite20425</t>
  </si>
  <si>
    <t>Bite20426</t>
  </si>
  <si>
    <t>Bite20427</t>
  </si>
  <si>
    <t>2014-10-16</t>
  </si>
  <si>
    <t>Bite20428</t>
  </si>
  <si>
    <t>Bite20429</t>
  </si>
  <si>
    <t>Bite20430</t>
  </si>
  <si>
    <t>Bite20431</t>
  </si>
  <si>
    <t>Bite20432</t>
  </si>
  <si>
    <t>EXTRACCIONCON CUCHILLO POR CUR</t>
  </si>
  <si>
    <t>Bite20433</t>
  </si>
  <si>
    <t>Bite20434</t>
  </si>
  <si>
    <t>Bite20435</t>
  </si>
  <si>
    <t>Bite20436</t>
  </si>
  <si>
    <t>Bite20437</t>
  </si>
  <si>
    <t>Bite20438</t>
  </si>
  <si>
    <t>CEFALEA Y TIEMPOS DE COAGULACI</t>
  </si>
  <si>
    <t>Bite20439</t>
  </si>
  <si>
    <t>2014-10-17</t>
  </si>
  <si>
    <t>Bite20440</t>
  </si>
  <si>
    <t>Bite20441</t>
  </si>
  <si>
    <t>Bite20442</t>
  </si>
  <si>
    <t>Bite20443</t>
  </si>
  <si>
    <t>DRENAGE</t>
  </si>
  <si>
    <t>SECRECION PURULENTO</t>
  </si>
  <si>
    <t>Bite20444</t>
  </si>
  <si>
    <t>Bite20445</t>
  </si>
  <si>
    <t>Bite20446</t>
  </si>
  <si>
    <t>CAMINAR EN EL CUARTO SIN ENERG</t>
  </si>
  <si>
    <t>Bite20447</t>
  </si>
  <si>
    <t>Bite20448</t>
  </si>
  <si>
    <t>Bite20449</t>
  </si>
  <si>
    <t>Bite20450</t>
  </si>
  <si>
    <t>Bite20451</t>
  </si>
  <si>
    <t>Bite20452</t>
  </si>
  <si>
    <t>Bite20453</t>
  </si>
  <si>
    <t>2014-10-18</t>
  </si>
  <si>
    <t>PALETERO</t>
  </si>
  <si>
    <t>aplicacion spray</t>
  </si>
  <si>
    <t>Bite20454</t>
  </si>
  <si>
    <t>Bite20455</t>
  </si>
  <si>
    <t>EMPIRICOS</t>
  </si>
  <si>
    <t>Bite20456</t>
  </si>
  <si>
    <t>Bite20457</t>
  </si>
  <si>
    <t>Bite20458</t>
  </si>
  <si>
    <t>Bite20459</t>
  </si>
  <si>
    <t>Bite20460</t>
  </si>
  <si>
    <t>Bite20461</t>
  </si>
  <si>
    <t>Bite20462</t>
  </si>
  <si>
    <t>Bite20463</t>
  </si>
  <si>
    <t>HIEL DE CULEBRA CON AGUARDIENT</t>
  </si>
  <si>
    <t>Bite20464</t>
  </si>
  <si>
    <t>Bite20465</t>
  </si>
  <si>
    <t>Bite20466</t>
  </si>
  <si>
    <t>Bite20467</t>
  </si>
  <si>
    <t>Bite20468</t>
  </si>
  <si>
    <t>Bite20469</t>
  </si>
  <si>
    <t>Bite20470</t>
  </si>
  <si>
    <t>Bite20471</t>
  </si>
  <si>
    <t>2014-10-19</t>
  </si>
  <si>
    <t>Bite20472</t>
  </si>
  <si>
    <t>Bite20473</t>
  </si>
  <si>
    <t>Bite20474</t>
  </si>
  <si>
    <t>Bite20475</t>
  </si>
  <si>
    <t>Bite20476</t>
  </si>
  <si>
    <t>CEFALEA GLOBAL MODERADA</t>
  </si>
  <si>
    <t>Bite20477</t>
  </si>
  <si>
    <t>Bite20478</t>
  </si>
  <si>
    <t>Bite20479</t>
  </si>
  <si>
    <t>2014-10-20</t>
  </si>
  <si>
    <t>Bite20480</t>
  </si>
  <si>
    <t>Bite20481</t>
  </si>
  <si>
    <t>Bite20482</t>
  </si>
  <si>
    <t>AGUA CON AZUCAR Y SAL</t>
  </si>
  <si>
    <t>Bite20483</t>
  </si>
  <si>
    <t>SENTADO EN CASA</t>
  </si>
  <si>
    <t>Bite20484</t>
  </si>
  <si>
    <t>Bite20485</t>
  </si>
  <si>
    <t>Bite20486</t>
  </si>
  <si>
    <t>Bite20487</t>
  </si>
  <si>
    <t>Bite20488</t>
  </si>
  <si>
    <t>Bite20489</t>
  </si>
  <si>
    <t>Bite20490</t>
  </si>
  <si>
    <t>Bite20491</t>
  </si>
  <si>
    <t>2014-10-21</t>
  </si>
  <si>
    <t>Bite20492</t>
  </si>
  <si>
    <t>RESOS Y RIEGOS</t>
  </si>
  <si>
    <t>Bite20493</t>
  </si>
  <si>
    <t>Bite20494</t>
  </si>
  <si>
    <t>Bite20495</t>
  </si>
  <si>
    <t>Bite20496</t>
  </si>
  <si>
    <t>Bite20497</t>
  </si>
  <si>
    <t>Bite20498</t>
  </si>
  <si>
    <t>Bite20499</t>
  </si>
  <si>
    <t>Bite20500</t>
  </si>
  <si>
    <t>Bite20501</t>
  </si>
  <si>
    <t>Bite20502</t>
  </si>
  <si>
    <t>Bite20503</t>
  </si>
  <si>
    <t>ENTRABA A LA CASA</t>
  </si>
  <si>
    <t>Bite20504</t>
  </si>
  <si>
    <t>Bite20505</t>
  </si>
  <si>
    <t>Bite20506</t>
  </si>
  <si>
    <t>Bite20507</t>
  </si>
  <si>
    <t>2014-10-22</t>
  </si>
  <si>
    <t>Bite20508</t>
  </si>
  <si>
    <t>Bite20509</t>
  </si>
  <si>
    <t>Bite20510</t>
  </si>
  <si>
    <t>Bite20511</t>
  </si>
  <si>
    <t>ESTABA SENTADA</t>
  </si>
  <si>
    <t>Bite20512</t>
  </si>
  <si>
    <t>ESPERANDO PASAJERO</t>
  </si>
  <si>
    <t>Bite20513</t>
  </si>
  <si>
    <t>Bite20514</t>
  </si>
  <si>
    <t>2014-10-23</t>
  </si>
  <si>
    <t>Bite20515</t>
  </si>
  <si>
    <t>Bite20516</t>
  </si>
  <si>
    <t>Bite20517</t>
  </si>
  <si>
    <t>aplicacion suero</t>
  </si>
  <si>
    <t>Bite20518</t>
  </si>
  <si>
    <t>Bite20519</t>
  </si>
  <si>
    <t>Bite20520</t>
  </si>
  <si>
    <t>Bite20521</t>
  </si>
  <si>
    <t>Bite20522</t>
  </si>
  <si>
    <t>Bite20523</t>
  </si>
  <si>
    <t>Bite20524</t>
  </si>
  <si>
    <t>2014-10-24</t>
  </si>
  <si>
    <t>Bite20525</t>
  </si>
  <si>
    <t>Bite20526</t>
  </si>
  <si>
    <t>LESION PUNTIFORME SIN SIGNOS LOCALES INFLAMATORIOS</t>
  </si>
  <si>
    <t>Bite20527</t>
  </si>
  <si>
    <t>Bite20528</t>
  </si>
  <si>
    <t>COLERIA</t>
  </si>
  <si>
    <t>Bite20529</t>
  </si>
  <si>
    <t>2014-10-25</t>
  </si>
  <si>
    <t>PORTHIDIUM  LANSBERGI</t>
  </si>
  <si>
    <t>Bite20530</t>
  </si>
  <si>
    <t>Bite20531</t>
  </si>
  <si>
    <t>Bite20532</t>
  </si>
  <si>
    <t>Bite20533</t>
  </si>
  <si>
    <t>Bite20534</t>
  </si>
  <si>
    <t>MINERA</t>
  </si>
  <si>
    <t>Bite20535</t>
  </si>
  <si>
    <t>Bite20536</t>
  </si>
  <si>
    <t>Bite20537</t>
  </si>
  <si>
    <t>Bite20538</t>
  </si>
  <si>
    <t>Bite20539</t>
  </si>
  <si>
    <t>NECESIDAD FISIOLOGICA EN CAMPO</t>
  </si>
  <si>
    <t>EDEMA Y DOLOR EN REGION</t>
  </si>
  <si>
    <t>Bite20540</t>
  </si>
  <si>
    <t>Bite20541</t>
  </si>
  <si>
    <t>Bite20542</t>
  </si>
  <si>
    <t>Bite20543</t>
  </si>
  <si>
    <t>Bite20544</t>
  </si>
  <si>
    <t>Bite20545</t>
  </si>
  <si>
    <t>Bite20546</t>
  </si>
  <si>
    <t>PLAQUETAPERNIA</t>
  </si>
  <si>
    <t>Bite20547</t>
  </si>
  <si>
    <t>Bite20548</t>
  </si>
  <si>
    <t>Bite20549</t>
  </si>
  <si>
    <t>Bite20550</t>
  </si>
  <si>
    <t>Bite20551</t>
  </si>
  <si>
    <t>Bite20552</t>
  </si>
  <si>
    <t>Bite20553</t>
  </si>
  <si>
    <t>DOLOR EN SITIO DE MORDEDURA</t>
  </si>
  <si>
    <t>Bite20554</t>
  </si>
  <si>
    <t>Bite20555</t>
  </si>
  <si>
    <t>analgesia</t>
  </si>
  <si>
    <t>EDEMA EN PIERNA DERECHA</t>
  </si>
  <si>
    <t>Bite20556</t>
  </si>
  <si>
    <t>Bite20557</t>
  </si>
  <si>
    <t>Bite20558</t>
  </si>
  <si>
    <t>HIPOACUSIA</t>
  </si>
  <si>
    <t>Bite20559</t>
  </si>
  <si>
    <t>Bite20560</t>
  </si>
  <si>
    <t>Bite20561</t>
  </si>
  <si>
    <t>Bite20562</t>
  </si>
  <si>
    <t>Bite20563</t>
  </si>
  <si>
    <t>Bite20564</t>
  </si>
  <si>
    <t>Bite20565</t>
  </si>
  <si>
    <t>Bite20566</t>
  </si>
  <si>
    <t>Bite20567</t>
  </si>
  <si>
    <t>ningula</t>
  </si>
  <si>
    <t>Bite20568</t>
  </si>
  <si>
    <t>2014-10-26</t>
  </si>
  <si>
    <t>DESCANSANDO EN CAMA</t>
  </si>
  <si>
    <t>Bite20569</t>
  </si>
  <si>
    <t>Bite20570</t>
  </si>
  <si>
    <t>Bite20571</t>
  </si>
  <si>
    <t>Bite20572</t>
  </si>
  <si>
    <t>Bite20573</t>
  </si>
  <si>
    <t>EQUIS2</t>
  </si>
  <si>
    <t>Bite20574</t>
  </si>
  <si>
    <t>aplicación de gasolina</t>
  </si>
  <si>
    <t>Bite20575</t>
  </si>
  <si>
    <t>Bite20576</t>
  </si>
  <si>
    <t>2014-10-27</t>
  </si>
  <si>
    <t>Bite20577</t>
  </si>
  <si>
    <t>Bite20578</t>
  </si>
  <si>
    <t>EPISODIO CONVULSIVO</t>
  </si>
  <si>
    <t>Bite20579</t>
  </si>
  <si>
    <t>Bite20580</t>
  </si>
  <si>
    <t>Bite20581</t>
  </si>
  <si>
    <t>Bite20582</t>
  </si>
  <si>
    <t>Bite20583</t>
  </si>
  <si>
    <t>2014-10-28</t>
  </si>
  <si>
    <t>Bite20584</t>
  </si>
  <si>
    <t>Bite20585</t>
  </si>
  <si>
    <t>CERACION</t>
  </si>
  <si>
    <t>Bite20586</t>
  </si>
  <si>
    <t>Bite20587</t>
  </si>
  <si>
    <t>Bite20588</t>
  </si>
  <si>
    <t>ESTABA CENSANDO</t>
  </si>
  <si>
    <t>Bite20589</t>
  </si>
  <si>
    <t>Bite20590</t>
  </si>
  <si>
    <t>FOSFENOS SENSACIÓN DE ADORMECI</t>
  </si>
  <si>
    <t>Bite20591</t>
  </si>
  <si>
    <t>DOLOR MIEM</t>
  </si>
  <si>
    <t>Bite20592</t>
  </si>
  <si>
    <t>Bite20593</t>
  </si>
  <si>
    <t>2014-10-29</t>
  </si>
  <si>
    <t>Bite20594</t>
  </si>
  <si>
    <t>Bite20595</t>
  </si>
  <si>
    <t>Bite20596</t>
  </si>
  <si>
    <t>Bite20597</t>
  </si>
  <si>
    <t>Bite20598</t>
  </si>
  <si>
    <t>Bite20599</t>
  </si>
  <si>
    <t>Bite20600</t>
  </si>
  <si>
    <t>Bite20601</t>
  </si>
  <si>
    <t>Bite20602</t>
  </si>
  <si>
    <t>2014-10-30</t>
  </si>
  <si>
    <t>Bite20603</t>
  </si>
  <si>
    <t>Bite20604</t>
  </si>
  <si>
    <t>Bite20605</t>
  </si>
  <si>
    <t>Bite20606</t>
  </si>
  <si>
    <t>Bite20607</t>
  </si>
  <si>
    <t>2014-10-31</t>
  </si>
  <si>
    <t>Bite20608</t>
  </si>
  <si>
    <t>Bite20609</t>
  </si>
  <si>
    <t>Bite20610</t>
  </si>
  <si>
    <t>Bite20611</t>
  </si>
  <si>
    <t>Bite20612</t>
  </si>
  <si>
    <t>Bite20613</t>
  </si>
  <si>
    <t>2014-11-01</t>
  </si>
  <si>
    <t>Bite20614</t>
  </si>
  <si>
    <t>Bite20615</t>
  </si>
  <si>
    <t>Bite20616</t>
  </si>
  <si>
    <t>Bite20617</t>
  </si>
  <si>
    <t>Bite20618</t>
  </si>
  <si>
    <t>Bite20619</t>
  </si>
  <si>
    <t>Bite20620</t>
  </si>
  <si>
    <t>Bite20621</t>
  </si>
  <si>
    <t>Bite20622</t>
  </si>
  <si>
    <t>Bite20623</t>
  </si>
  <si>
    <t>Bite20624</t>
  </si>
  <si>
    <t>Bite20625</t>
  </si>
  <si>
    <t>Bite20626</t>
  </si>
  <si>
    <t>Bite20627</t>
  </si>
  <si>
    <t>Bite20628</t>
  </si>
  <si>
    <t>Bite20629</t>
  </si>
  <si>
    <t>Bite20630</t>
  </si>
  <si>
    <t>Bite20631</t>
  </si>
  <si>
    <t>Bite20632</t>
  </si>
  <si>
    <t>Bite20633</t>
  </si>
  <si>
    <t>Bite20634</t>
  </si>
  <si>
    <t>Bite20635</t>
  </si>
  <si>
    <t>Bite20636</t>
  </si>
  <si>
    <t>Bite20637</t>
  </si>
  <si>
    <t>LAVADO CON CHIMÙ</t>
  </si>
  <si>
    <t>Bite20638</t>
  </si>
  <si>
    <t>2014-11-02</t>
  </si>
  <si>
    <t>Bite20639</t>
  </si>
  <si>
    <t>IBA A BOTAR ABONO</t>
  </si>
  <si>
    <t>Bite20640</t>
  </si>
  <si>
    <t>Bite20641</t>
  </si>
  <si>
    <t>Bite20642</t>
  </si>
  <si>
    <t>Bite20643</t>
  </si>
  <si>
    <t>Bite20644</t>
  </si>
  <si>
    <t>Bite20645</t>
  </si>
  <si>
    <t>Bite20646</t>
  </si>
  <si>
    <t>Bite20647</t>
  </si>
  <si>
    <t>Bite20648</t>
  </si>
  <si>
    <t>Bite20649</t>
  </si>
  <si>
    <t>2014-11-03</t>
  </si>
  <si>
    <t>2014-11-04</t>
  </si>
  <si>
    <t>GAS EN EL CUELLO</t>
  </si>
  <si>
    <t>Bite20650</t>
  </si>
  <si>
    <t>lavado con sal</t>
  </si>
  <si>
    <t>Bite20651</t>
  </si>
  <si>
    <t>Bite20652</t>
  </si>
  <si>
    <t>Bite20653</t>
  </si>
  <si>
    <t>Bite20654</t>
  </si>
  <si>
    <t>Bite20655</t>
  </si>
  <si>
    <t>EN VIVIENDA</t>
  </si>
  <si>
    <t>Bite20656</t>
  </si>
  <si>
    <t>Bite20657</t>
  </si>
  <si>
    <t>Bite20658</t>
  </si>
  <si>
    <t>Bite20659</t>
  </si>
  <si>
    <t>FBRINOYes00</t>
  </si>
  <si>
    <t>Bite20660</t>
  </si>
  <si>
    <t>2014-11-05</t>
  </si>
  <si>
    <t>Bite20661</t>
  </si>
  <si>
    <t>Bite20662</t>
  </si>
  <si>
    <t>Bite20663</t>
  </si>
  <si>
    <t>Bite20664</t>
  </si>
  <si>
    <t>Bite20665</t>
  </si>
  <si>
    <t>Bite20666</t>
  </si>
  <si>
    <t>Bite20667</t>
  </si>
  <si>
    <t>Bite20668</t>
  </si>
  <si>
    <t>Bite20669</t>
  </si>
  <si>
    <t>Bite20670</t>
  </si>
  <si>
    <t>Bite20671</t>
  </si>
  <si>
    <t>Bite20672</t>
  </si>
  <si>
    <t>Bite20673</t>
  </si>
  <si>
    <t>Bite20674</t>
  </si>
  <si>
    <t>Bite20675</t>
  </si>
  <si>
    <t>Bite20676</t>
  </si>
  <si>
    <t>Bite20677</t>
  </si>
  <si>
    <t>ADMINISTRO SUERO ANTIOFIDICO</t>
  </si>
  <si>
    <t>Bite20678</t>
  </si>
  <si>
    <t>2014-11-06</t>
  </si>
  <si>
    <t>TIGRILLA</t>
  </si>
  <si>
    <t>Bite20679</t>
  </si>
  <si>
    <t>Bite20680</t>
  </si>
  <si>
    <t>RECOGIENDO AHUYAMA</t>
  </si>
  <si>
    <t>Bite20681</t>
  </si>
  <si>
    <t>Bite20682</t>
  </si>
  <si>
    <t>Bite20683</t>
  </si>
  <si>
    <t>Bite20684</t>
  </si>
  <si>
    <t>Bite20685</t>
  </si>
  <si>
    <t>Bite20686</t>
  </si>
  <si>
    <t>Bite20687</t>
  </si>
  <si>
    <t>Bite20688</t>
  </si>
  <si>
    <t>Bite20689</t>
  </si>
  <si>
    <t>Bite20690</t>
  </si>
  <si>
    <t>Bite20691</t>
  </si>
  <si>
    <t>Bite20692</t>
  </si>
  <si>
    <t>2014-11-07</t>
  </si>
  <si>
    <t>Bite20693</t>
  </si>
  <si>
    <t>Bite20694</t>
  </si>
  <si>
    <t>Bite20695</t>
  </si>
  <si>
    <t>Bite20696</t>
  </si>
  <si>
    <t>Bite20697</t>
  </si>
  <si>
    <t>Bite20698</t>
  </si>
  <si>
    <t>Bite20699</t>
  </si>
  <si>
    <t>Bite20700</t>
  </si>
  <si>
    <t>HEMORRAGIA LEVE</t>
  </si>
  <si>
    <t>0.26527777777777778</t>
  </si>
  <si>
    <t>Bite20701</t>
  </si>
  <si>
    <t>Bite20702</t>
  </si>
  <si>
    <t>Bite20703</t>
  </si>
  <si>
    <t>Bite20704</t>
  </si>
  <si>
    <t>APLICARON INDUSTRIA</t>
  </si>
  <si>
    <t>Bite20705</t>
  </si>
  <si>
    <t>2014-11-08</t>
  </si>
  <si>
    <t>Bite20706</t>
  </si>
  <si>
    <t>Bite20707</t>
  </si>
  <si>
    <t>Bite20709</t>
  </si>
  <si>
    <t>2014-11-09</t>
  </si>
  <si>
    <t>Bite20710</t>
  </si>
  <si>
    <t>OFICIOS DE CASA</t>
  </si>
  <si>
    <t>Bite20711</t>
  </si>
  <si>
    <t>Bite20712</t>
  </si>
  <si>
    <t>Bite20713</t>
  </si>
  <si>
    <t>Bite20714</t>
  </si>
  <si>
    <t>Bite20715</t>
  </si>
  <si>
    <t>Bite20716</t>
  </si>
  <si>
    <t>Bite20717</t>
  </si>
  <si>
    <t>Bite20718</t>
  </si>
  <si>
    <t>Bite20719</t>
  </si>
  <si>
    <t>Bite20720</t>
  </si>
  <si>
    <t>INTENTO COGERLA</t>
  </si>
  <si>
    <t>Bite20721</t>
  </si>
  <si>
    <t>Bite20722</t>
  </si>
  <si>
    <t>Bite20723</t>
  </si>
  <si>
    <t>Bite20724</t>
  </si>
  <si>
    <t>CAMINAR POR EL PATIO</t>
  </si>
  <si>
    <t>Bite20725</t>
  </si>
  <si>
    <t>Bite20726</t>
  </si>
  <si>
    <t>Bite20727</t>
  </si>
  <si>
    <t>CONTANDO BULTOS</t>
  </si>
  <si>
    <t>Bite20728</t>
  </si>
  <si>
    <t>asepsia y antisepcia</t>
  </si>
  <si>
    <t>Bite20729</t>
  </si>
  <si>
    <t>Bite20730</t>
  </si>
  <si>
    <t>Bite20731</t>
  </si>
  <si>
    <t>Bite20732</t>
  </si>
  <si>
    <t>SALIA DEL CUARTO</t>
  </si>
  <si>
    <t>Bite20733</t>
  </si>
  <si>
    <t>Bite20734</t>
  </si>
  <si>
    <t>Bite20735</t>
  </si>
  <si>
    <t>Bite20736</t>
  </si>
  <si>
    <t>Bite20737</t>
  </si>
  <si>
    <t>Bite20738</t>
  </si>
  <si>
    <t>Bite20739</t>
  </si>
  <si>
    <t>Bite20740</t>
  </si>
  <si>
    <t>Bite20741</t>
  </si>
  <si>
    <t>0.1173611111111111</t>
  </si>
  <si>
    <t>Bite20742</t>
  </si>
  <si>
    <t>Bite20743</t>
  </si>
  <si>
    <t>CASACABEL</t>
  </si>
  <si>
    <t>Bite20744</t>
  </si>
  <si>
    <t>Bite20745</t>
  </si>
  <si>
    <t>2014-11-10</t>
  </si>
  <si>
    <t>Bite20746</t>
  </si>
  <si>
    <t>Bite20747</t>
  </si>
  <si>
    <t>Bite20748</t>
  </si>
  <si>
    <t>Bite20749</t>
  </si>
  <si>
    <t>Bite20750</t>
  </si>
  <si>
    <t>Bite20751</t>
  </si>
  <si>
    <t>2014-11-11</t>
  </si>
  <si>
    <t>Bite20752</t>
  </si>
  <si>
    <t>OBRERO</t>
  </si>
  <si>
    <t>Bite20753</t>
  </si>
  <si>
    <t>NINGUNA}</t>
  </si>
  <si>
    <t>Bite20754</t>
  </si>
  <si>
    <t>Bite20755</t>
  </si>
  <si>
    <t>GASOLINA Y CHIMU</t>
  </si>
  <si>
    <t>Bite20756</t>
  </si>
  <si>
    <t>Bite20757</t>
  </si>
  <si>
    <t>Bite20758</t>
  </si>
  <si>
    <t>Bite20759</t>
  </si>
  <si>
    <t>Bite20760</t>
  </si>
  <si>
    <t>Bite20761</t>
  </si>
  <si>
    <t>Bite20762</t>
  </si>
  <si>
    <t>2014-11-12</t>
  </si>
  <si>
    <t>niega</t>
  </si>
  <si>
    <t>Bite20763</t>
  </si>
  <si>
    <t>Bite20764</t>
  </si>
  <si>
    <t>Bite20765</t>
  </si>
  <si>
    <t>Bite20766</t>
  </si>
  <si>
    <t>MASCADA DE TABACO</t>
  </si>
  <si>
    <t>Bite20767</t>
  </si>
  <si>
    <t>Bite20768</t>
  </si>
  <si>
    <t>Bite20769</t>
  </si>
  <si>
    <t>Bite20770</t>
  </si>
  <si>
    <t>Bite20771</t>
  </si>
  <si>
    <t>Bite20772</t>
  </si>
  <si>
    <t>2014-11-13</t>
  </si>
  <si>
    <t>Bite20773</t>
  </si>
  <si>
    <t>Bite20774</t>
  </si>
  <si>
    <t>Bite20775</t>
  </si>
  <si>
    <t>0.52986111111111112</t>
  </si>
  <si>
    <t>Bite20776</t>
  </si>
  <si>
    <t>Bite20777</t>
  </si>
  <si>
    <t>SE ESTABA CEPILLANDO LA BOCA</t>
  </si>
  <si>
    <t>Bite20778</t>
  </si>
  <si>
    <t>Bite20779</t>
  </si>
  <si>
    <t>SALA DE LA CASA</t>
  </si>
  <si>
    <t>Bite20780</t>
  </si>
  <si>
    <t>VENDIENDO ALIMENTOS A NIÑOS</t>
  </si>
  <si>
    <t>Bite20781</t>
  </si>
  <si>
    <t>FACICULACION</t>
  </si>
  <si>
    <t>Bite20782</t>
  </si>
  <si>
    <t>2014-11-14</t>
  </si>
  <si>
    <t>Bite20783</t>
  </si>
  <si>
    <t>Bite20784</t>
  </si>
  <si>
    <t>Bite20785</t>
  </si>
  <si>
    <t>HENATEMESIS</t>
  </si>
  <si>
    <t>Bite20786</t>
  </si>
  <si>
    <t>Bite20787</t>
  </si>
  <si>
    <t>Bite20788</t>
  </si>
  <si>
    <t>Bite20789</t>
  </si>
  <si>
    <t>Bite20790</t>
  </si>
  <si>
    <t>Bite20791</t>
  </si>
  <si>
    <t>Bite20792</t>
  </si>
  <si>
    <t>Bite20793</t>
  </si>
  <si>
    <t>Bite20794</t>
  </si>
  <si>
    <t>Bite20795</t>
  </si>
  <si>
    <t>HIPOTENSIO</t>
  </si>
  <si>
    <t>Bite20796</t>
  </si>
  <si>
    <t>Bite20797</t>
  </si>
  <si>
    <t>Bite20798</t>
  </si>
  <si>
    <t>Bite20799</t>
  </si>
  <si>
    <t>Bite20800</t>
  </si>
  <si>
    <t>Bite20801</t>
  </si>
  <si>
    <t>Bite20802</t>
  </si>
  <si>
    <t>2014-11-15</t>
  </si>
  <si>
    <t>CORTADURA CON NAVAJA</t>
  </si>
  <si>
    <t>Bite20803</t>
  </si>
  <si>
    <t>Bite20804</t>
  </si>
  <si>
    <t>COLOCACION  PIEDRA MILAGRASA</t>
  </si>
  <si>
    <t>Bite20805</t>
  </si>
  <si>
    <t>Bite20806</t>
  </si>
  <si>
    <t>Bite20807</t>
  </si>
  <si>
    <t>Bite20808</t>
  </si>
  <si>
    <t>Bite20809</t>
  </si>
  <si>
    <t>Bite20810</t>
  </si>
  <si>
    <t>Bite20811</t>
  </si>
  <si>
    <t>TRABAJANDO EN BOMBA DE GASOLIN</t>
  </si>
  <si>
    <t>Bite20812</t>
  </si>
  <si>
    <t>PRESION SOBRE EL MIEMBRO</t>
  </si>
  <si>
    <t>Bite20813</t>
  </si>
  <si>
    <t>Bite20814</t>
  </si>
  <si>
    <t>Bite20815</t>
  </si>
  <si>
    <t>Bite20816</t>
  </si>
  <si>
    <t>Bite20817</t>
  </si>
  <si>
    <t>Bite20818</t>
  </si>
  <si>
    <t>RECOGIENDOLEÑA</t>
  </si>
  <si>
    <t>Bite20819</t>
  </si>
  <si>
    <t>Bite20820</t>
  </si>
  <si>
    <t>manejo medico</t>
  </si>
  <si>
    <t>Bite20821</t>
  </si>
  <si>
    <t>LIMPIANDO MAIZ</t>
  </si>
  <si>
    <t>SE AMARRO CON UN TRAPO</t>
  </si>
  <si>
    <t>Bite20822</t>
  </si>
  <si>
    <t>Bite20823</t>
  </si>
  <si>
    <t>PATOCO RABO BLANCO</t>
  </si>
  <si>
    <t>Bite20824</t>
  </si>
  <si>
    <t>Bite20825</t>
  </si>
  <si>
    <t>Bite20826</t>
  </si>
  <si>
    <t>2014-11-16</t>
  </si>
  <si>
    <t>EQUIS RABO DE CHUCHA</t>
  </si>
  <si>
    <t>Bite20827</t>
  </si>
  <si>
    <t>Bite20828</t>
  </si>
  <si>
    <t>Bite20829</t>
  </si>
  <si>
    <t>PATRULLABA</t>
  </si>
  <si>
    <t>URAMITA</t>
  </si>
  <si>
    <t>Bite20830</t>
  </si>
  <si>
    <t>Bite20831</t>
  </si>
  <si>
    <t>Bite20832</t>
  </si>
  <si>
    <t>Bite20833</t>
  </si>
  <si>
    <t>Bite20834</t>
  </si>
  <si>
    <t>Bite20835</t>
  </si>
  <si>
    <t>Bite20836</t>
  </si>
  <si>
    <t>2014-11-17</t>
  </si>
  <si>
    <t>Bite20837</t>
  </si>
  <si>
    <t>Bite20838</t>
  </si>
  <si>
    <t>Bite20839</t>
  </si>
  <si>
    <t>EMPLASTAMIENTO CON LA PIEL DEL</t>
  </si>
  <si>
    <t>Bite20840</t>
  </si>
  <si>
    <t>Bite20841</t>
  </si>
  <si>
    <t>Bite20842</t>
  </si>
  <si>
    <t>ABRIR LAS VALVULAS</t>
  </si>
  <si>
    <t>Bite20843</t>
  </si>
  <si>
    <t>Bite20844</t>
  </si>
  <si>
    <t>Bite20845</t>
  </si>
  <si>
    <t>2014-12-17</t>
  </si>
  <si>
    <t>Bite20846</t>
  </si>
  <si>
    <t>2014-11-18</t>
  </si>
  <si>
    <t>Bite20847</t>
  </si>
  <si>
    <t>Bite20848</t>
  </si>
  <si>
    <t>Bite20849</t>
  </si>
  <si>
    <t>Bite20850</t>
  </si>
  <si>
    <t>TOMO HIEL</t>
  </si>
  <si>
    <t>Bite20851</t>
  </si>
  <si>
    <t>PARCHE DE CARAÑA</t>
  </si>
  <si>
    <t>Bite20852</t>
  </si>
  <si>
    <t>Bite20853</t>
  </si>
  <si>
    <t>Bite20854</t>
  </si>
  <si>
    <t>2014-12-05</t>
  </si>
  <si>
    <t>RABDOMIOLISIS</t>
  </si>
  <si>
    <t>Bite20855</t>
  </si>
  <si>
    <t>Bite20856</t>
  </si>
  <si>
    <t>Bite20857</t>
  </si>
  <si>
    <t>Bite20858</t>
  </si>
  <si>
    <t>SAL Y TRAPO</t>
  </si>
  <si>
    <t>Bite20859</t>
  </si>
  <si>
    <t>Bite20860</t>
  </si>
  <si>
    <t>Bite20861</t>
  </si>
  <si>
    <t>RECOGIENDO COROZO</t>
  </si>
  <si>
    <t>Bite20862</t>
  </si>
  <si>
    <t>Bite20863</t>
  </si>
  <si>
    <t>Bite20864</t>
  </si>
  <si>
    <t>Bite20865</t>
  </si>
  <si>
    <t>2014-11-19</t>
  </si>
  <si>
    <t>Bite20866</t>
  </si>
  <si>
    <t>Bite20867</t>
  </si>
  <si>
    <t>Bite20868</t>
  </si>
  <si>
    <t>Bite20869</t>
  </si>
  <si>
    <t>Bite20870</t>
  </si>
  <si>
    <t>Bite20871</t>
  </si>
  <si>
    <t>edema</t>
  </si>
  <si>
    <t>Bite20872</t>
  </si>
  <si>
    <t>2014-11-20</t>
  </si>
  <si>
    <t>PT Y PTP PROLONGADO</t>
  </si>
  <si>
    <t>Bite20873</t>
  </si>
  <si>
    <t>Bite20874</t>
  </si>
  <si>
    <t>Bite20875</t>
  </si>
  <si>
    <t>Bite20876</t>
  </si>
  <si>
    <t>Bite20877</t>
  </si>
  <si>
    <t>Bite20878</t>
  </si>
  <si>
    <t>Bite20879</t>
  </si>
  <si>
    <t>Bite20880</t>
  </si>
  <si>
    <t>Bite20881</t>
  </si>
  <si>
    <t>Bite20882</t>
  </si>
  <si>
    <t>Bite20883</t>
  </si>
  <si>
    <t>Bite20884</t>
  </si>
  <si>
    <t>Bite20885</t>
  </si>
  <si>
    <t>Bite20886</t>
  </si>
  <si>
    <t>Bite20887</t>
  </si>
  <si>
    <t>SANGRADO EN ITIO DE LESION</t>
  </si>
  <si>
    <t>Bite20888</t>
  </si>
  <si>
    <t>2014-11-21</t>
  </si>
  <si>
    <t>Bite20889</t>
  </si>
  <si>
    <t>Bite20890</t>
  </si>
  <si>
    <t>Bite20891</t>
  </si>
  <si>
    <t>Bite20892</t>
  </si>
  <si>
    <t>Bite20893</t>
  </si>
  <si>
    <t>Bite20894</t>
  </si>
  <si>
    <t>Bite20895</t>
  </si>
  <si>
    <t>Bite20896</t>
  </si>
  <si>
    <t>Bite20897</t>
  </si>
  <si>
    <t>Bite20898</t>
  </si>
  <si>
    <t>Bite20899</t>
  </si>
  <si>
    <t>Bite20900</t>
  </si>
  <si>
    <t>Bite20901</t>
  </si>
  <si>
    <t>Bite20902</t>
  </si>
  <si>
    <t>Bite20903</t>
  </si>
  <si>
    <t>Bite20904</t>
  </si>
  <si>
    <t>Bite20905</t>
  </si>
  <si>
    <t>pocima y rezos</t>
  </si>
  <si>
    <t>Bite20906</t>
  </si>
  <si>
    <t>REZO Y BEBIDAS CASERAS</t>
  </si>
  <si>
    <t>Bite20907</t>
  </si>
  <si>
    <t>Bite20908</t>
  </si>
  <si>
    <t>2014-11-22</t>
  </si>
  <si>
    <t>Bite20909</t>
  </si>
  <si>
    <t>Bite20910</t>
  </si>
  <si>
    <t>Bite20911</t>
  </si>
  <si>
    <t>Bite20912</t>
  </si>
  <si>
    <t>Bite20913</t>
  </si>
  <si>
    <t>Bite20914</t>
  </si>
  <si>
    <t>Bite20915</t>
  </si>
  <si>
    <t>Bite20916</t>
  </si>
  <si>
    <t>Bite20917</t>
  </si>
  <si>
    <t>Bite20918</t>
  </si>
  <si>
    <t>Bite20919</t>
  </si>
  <si>
    <t>DEDO IZQ</t>
  </si>
  <si>
    <t>Bite20920</t>
  </si>
  <si>
    <t>Bite20921</t>
  </si>
  <si>
    <t>Bite20922</t>
  </si>
  <si>
    <t>Bite20923</t>
  </si>
  <si>
    <t>Bite20924</t>
  </si>
  <si>
    <t>2014-11-23</t>
  </si>
  <si>
    <t>Bite20926</t>
  </si>
  <si>
    <t>Bite20927</t>
  </si>
  <si>
    <t>Bite20928</t>
  </si>
  <si>
    <t>Bite20929</t>
  </si>
  <si>
    <t>Bite20930</t>
  </si>
  <si>
    <t>Bite20931</t>
  </si>
  <si>
    <t>2014-11-24</t>
  </si>
  <si>
    <t>Bite20932</t>
  </si>
  <si>
    <t>Bite20933</t>
  </si>
  <si>
    <t>MAPANA TIGRA</t>
  </si>
  <si>
    <t>0.65277777777777779</t>
  </si>
  <si>
    <t>Bite20934</t>
  </si>
  <si>
    <t>Bite20935</t>
  </si>
  <si>
    <t>Bite20936</t>
  </si>
  <si>
    <t>Bite20937</t>
  </si>
  <si>
    <t>Bite20938</t>
  </si>
  <si>
    <t>Bite20939</t>
  </si>
  <si>
    <t>Bite20940</t>
  </si>
  <si>
    <t>Bite20941</t>
  </si>
  <si>
    <t>Bite20942</t>
  </si>
  <si>
    <t>Bite20943</t>
  </si>
  <si>
    <t>Bite20944</t>
  </si>
  <si>
    <t>Bite20945</t>
  </si>
  <si>
    <t>Bite20946</t>
  </si>
  <si>
    <t>Bite20947</t>
  </si>
  <si>
    <t>Bite20948</t>
  </si>
  <si>
    <t>Bite20949</t>
  </si>
  <si>
    <t>2014-11-25</t>
  </si>
  <si>
    <t>Bite20950</t>
  </si>
  <si>
    <t>Bite20951</t>
  </si>
  <si>
    <t>Bite20952</t>
  </si>
  <si>
    <t>LIMPIEZA QUIRURGICA</t>
  </si>
  <si>
    <t>Bite20953</t>
  </si>
  <si>
    <t>Bite20954</t>
  </si>
  <si>
    <t>Bite20955</t>
  </si>
  <si>
    <t>NO DATO</t>
  </si>
  <si>
    <t>Bite20956</t>
  </si>
  <si>
    <t>AUTOMEDICACION</t>
  </si>
  <si>
    <t>Bite20957</t>
  </si>
  <si>
    <t>Bite20958</t>
  </si>
  <si>
    <t>Bite20959</t>
  </si>
  <si>
    <t>Bite20960</t>
  </si>
  <si>
    <t>Bite20961</t>
  </si>
  <si>
    <t>Bite20962</t>
  </si>
  <si>
    <t>HEMORRAGIA INTRACEREBRAL</t>
  </si>
  <si>
    <t>Bite20963</t>
  </si>
  <si>
    <t>2014-11-26</t>
  </si>
  <si>
    <t>Bite20964</t>
  </si>
  <si>
    <t>Bite20965</t>
  </si>
  <si>
    <t>RECOGIENDO PIPAS DE COROZO</t>
  </si>
  <si>
    <t>Bite20966</t>
  </si>
  <si>
    <t>Bite20967</t>
  </si>
  <si>
    <t>Bite20968</t>
  </si>
  <si>
    <t>Bite20969</t>
  </si>
  <si>
    <t>Bite20970</t>
  </si>
  <si>
    <t>Bite20971</t>
  </si>
  <si>
    <t>Bite20972</t>
  </si>
  <si>
    <t>TOMA DE CREOLINA</t>
  </si>
  <si>
    <t>Bite20973</t>
  </si>
  <si>
    <t>CORTANDO EL CESPED</t>
  </si>
  <si>
    <t>Bite20974</t>
  </si>
  <si>
    <t>Bite20975</t>
  </si>
  <si>
    <t>ALCOHOLVENEO DE ALACRAN</t>
  </si>
  <si>
    <t>Bite20976</t>
  </si>
  <si>
    <t>Bite20977</t>
  </si>
  <si>
    <t>Bite20978</t>
  </si>
  <si>
    <t>Bite20979</t>
  </si>
  <si>
    <t>2014-11-27</t>
  </si>
  <si>
    <t>Bite20980</t>
  </si>
  <si>
    <t>Bite20981</t>
  </si>
  <si>
    <t>Bite20982</t>
  </si>
  <si>
    <t>Bite20983</t>
  </si>
  <si>
    <t>2014-11-28</t>
  </si>
  <si>
    <t>Bite20984</t>
  </si>
  <si>
    <t>BUSCANDO ORO</t>
  </si>
  <si>
    <t>LAVADO DE LOS PIES</t>
  </si>
  <si>
    <t>Bite20985</t>
  </si>
  <si>
    <t>Bite20986</t>
  </si>
  <si>
    <t>Bite20987</t>
  </si>
  <si>
    <t>Bite20988</t>
  </si>
  <si>
    <t>Bite20989</t>
  </si>
  <si>
    <t>Bite20990</t>
  </si>
  <si>
    <t>Bite20991</t>
  </si>
  <si>
    <t>Bite20992</t>
  </si>
  <si>
    <t>Bite20993</t>
  </si>
  <si>
    <t>Bite20994</t>
  </si>
  <si>
    <t>CEFALEA Y DOLOR EN EL PECHO</t>
  </si>
  <si>
    <t>Bite20995</t>
  </si>
  <si>
    <t>Bite20996</t>
  </si>
  <si>
    <t>Bite20997</t>
  </si>
  <si>
    <t>COLOCARON CABEZA DE CERPIENTE</t>
  </si>
  <si>
    <t>Bite20998</t>
  </si>
  <si>
    <t>Bite20999</t>
  </si>
  <si>
    <t>Bite21000</t>
  </si>
  <si>
    <t>Bite21001</t>
  </si>
  <si>
    <t>Bite21002</t>
  </si>
  <si>
    <t>Bite21003</t>
  </si>
  <si>
    <t>Bite21004</t>
  </si>
  <si>
    <t>Bite21005</t>
  </si>
  <si>
    <t>colocacion  del tabaco</t>
  </si>
  <si>
    <t>Bite21006</t>
  </si>
  <si>
    <t>Bite21007</t>
  </si>
  <si>
    <t>Bite21008</t>
  </si>
  <si>
    <t>Bite21009</t>
  </si>
  <si>
    <t>Bite21010</t>
  </si>
  <si>
    <t>Bite21011</t>
  </si>
  <si>
    <t>Bite21012</t>
  </si>
  <si>
    <t>Bite21013</t>
  </si>
  <si>
    <t>2014-11-29</t>
  </si>
  <si>
    <t>INSUFICIENCIA RESPIRATORIA</t>
  </si>
  <si>
    <t>Bite21014</t>
  </si>
  <si>
    <t>EMBARAZO</t>
  </si>
  <si>
    <t>Bite21015</t>
  </si>
  <si>
    <t>Bite21016</t>
  </si>
  <si>
    <t>Bite21017</t>
  </si>
  <si>
    <t>Bite21018</t>
  </si>
  <si>
    <t>SANGRADO - CIANOSIS</t>
  </si>
  <si>
    <t>Bite21019</t>
  </si>
  <si>
    <t>Bite21020</t>
  </si>
  <si>
    <t>Bite21021</t>
  </si>
  <si>
    <t>Bite21022</t>
  </si>
  <si>
    <t>Bite21023</t>
  </si>
  <si>
    <t>Bite21024</t>
  </si>
  <si>
    <t>Bite21025</t>
  </si>
  <si>
    <t>Bite21026</t>
  </si>
  <si>
    <t>EL GUACAMAYO</t>
  </si>
  <si>
    <t>Bite21027</t>
  </si>
  <si>
    <t>CONTRA   ORAL</t>
  </si>
  <si>
    <t>Bite21028</t>
  </si>
  <si>
    <t>Bite21029</t>
  </si>
  <si>
    <t>Bite21030</t>
  </si>
  <si>
    <t>Bite21031</t>
  </si>
  <si>
    <t>CHIPATA</t>
  </si>
  <si>
    <t>Bite21032</t>
  </si>
  <si>
    <t>Bite21033</t>
  </si>
  <si>
    <t>Bite21034</t>
  </si>
  <si>
    <t>2014-12-01</t>
  </si>
  <si>
    <t>RESADO POR EL MAMO</t>
  </si>
  <si>
    <t>VISICULAS AMPOLLOSAS</t>
  </si>
  <si>
    <t>Bite21035</t>
  </si>
  <si>
    <t>2014-11-30</t>
  </si>
  <si>
    <t>Bite21036</t>
  </si>
  <si>
    <t>Bite21037</t>
  </si>
  <si>
    <t>Bite21038</t>
  </si>
  <si>
    <t>Bite21039</t>
  </si>
  <si>
    <t>DOLOR EN MANO Y PRURITO</t>
  </si>
  <si>
    <t>Bite21040</t>
  </si>
  <si>
    <t>Bite21041</t>
  </si>
  <si>
    <t>2014-12-03</t>
  </si>
  <si>
    <t>Bite21042</t>
  </si>
  <si>
    <t>Bite21043</t>
  </si>
  <si>
    <t>Bite21044</t>
  </si>
  <si>
    <t>Bite21045</t>
  </si>
  <si>
    <t>Bite21046</t>
  </si>
  <si>
    <t>Bite21047</t>
  </si>
  <si>
    <t>Bite21048</t>
  </si>
  <si>
    <t>Bite21049</t>
  </si>
  <si>
    <t>Bite21050</t>
  </si>
  <si>
    <t>HECHAR PETROLEO</t>
  </si>
  <si>
    <t>Bite21051</t>
  </si>
  <si>
    <t>Bite21052</t>
  </si>
  <si>
    <t>Bite21053</t>
  </si>
  <si>
    <t>Bite21054</t>
  </si>
  <si>
    <t>CHARAPIANDO CAFE</t>
  </si>
  <si>
    <t>Bite21055</t>
  </si>
  <si>
    <t>2014-12-02</t>
  </si>
  <si>
    <t>Bite21056</t>
  </si>
  <si>
    <t>Bite21057</t>
  </si>
  <si>
    <t>Bite21058</t>
  </si>
  <si>
    <t>Bite21059</t>
  </si>
  <si>
    <t>Bite21060</t>
  </si>
  <si>
    <t>Bite21061</t>
  </si>
  <si>
    <t>Bite21062</t>
  </si>
  <si>
    <t>Bite21063</t>
  </si>
  <si>
    <t>Bite21064</t>
  </si>
  <si>
    <t>Bite21065</t>
  </si>
  <si>
    <t>Bite21066</t>
  </si>
  <si>
    <t>BAREQUEANDO</t>
  </si>
  <si>
    <t>Bite21067</t>
  </si>
  <si>
    <t>2014-12-04</t>
  </si>
  <si>
    <t>EDEMA PIER</t>
  </si>
  <si>
    <t>0.71875</t>
  </si>
  <si>
    <t>0.73958333333333337</t>
  </si>
  <si>
    <t>Bite21068</t>
  </si>
  <si>
    <t>Bite21069</t>
  </si>
  <si>
    <t>Bite21070</t>
  </si>
  <si>
    <t>Bite21071</t>
  </si>
  <si>
    <t>Bite21072</t>
  </si>
  <si>
    <t>Bite21073</t>
  </si>
  <si>
    <t>Bite21074</t>
  </si>
  <si>
    <t>Bite21075</t>
  </si>
  <si>
    <t>Bite21076</t>
  </si>
  <si>
    <t>Bite21077</t>
  </si>
  <si>
    <t>AGUA DE HIERBAS</t>
  </si>
  <si>
    <t>Bite21078</t>
  </si>
  <si>
    <t>aplico alcohol</t>
  </si>
  <si>
    <t>Bite21079</t>
  </si>
  <si>
    <t>Bite21080</t>
  </si>
  <si>
    <t>Bite21081</t>
  </si>
  <si>
    <t>Bite21082</t>
  </si>
  <si>
    <t>Bite21083</t>
  </si>
  <si>
    <t>Bite21084</t>
  </si>
  <si>
    <t>Bite21085</t>
  </si>
  <si>
    <t>Bite21086</t>
  </si>
  <si>
    <t>Bite21087</t>
  </si>
  <si>
    <t>Bite21088</t>
  </si>
  <si>
    <t>SOMNOLENCI</t>
  </si>
  <si>
    <t>Bite21089</t>
  </si>
  <si>
    <t>Bite21090</t>
  </si>
  <si>
    <t>Bite21091</t>
  </si>
  <si>
    <t>2014-12-07</t>
  </si>
  <si>
    <t>2014-12-06</t>
  </si>
  <si>
    <t>APLICACION DE PETROLEO</t>
  </si>
  <si>
    <t>Bite21092</t>
  </si>
  <si>
    <t>ALTERACION COAGULACION</t>
  </si>
  <si>
    <t>Bite21093</t>
  </si>
  <si>
    <t>Bite21094</t>
  </si>
  <si>
    <t>Bite21095</t>
  </si>
  <si>
    <t>DEPOSICION EN CAMPO</t>
  </si>
  <si>
    <t>Bite21096</t>
  </si>
  <si>
    <t>Bite21097</t>
  </si>
  <si>
    <t>Bite21098</t>
  </si>
  <si>
    <t>Bite21099</t>
  </si>
  <si>
    <t>Bite21100</t>
  </si>
  <si>
    <t>Bite21101</t>
  </si>
  <si>
    <t>Bite21102</t>
  </si>
  <si>
    <t>Bite21103</t>
  </si>
  <si>
    <t>Bite21104</t>
  </si>
  <si>
    <t>Bite21105</t>
  </si>
  <si>
    <t>Bite21106</t>
  </si>
  <si>
    <t>Bite21107</t>
  </si>
  <si>
    <t>Bite21108</t>
  </si>
  <si>
    <t>EMPLASTOS DE CHIMÚ</t>
  </si>
  <si>
    <t>Bite21109</t>
  </si>
  <si>
    <t>Bite21110</t>
  </si>
  <si>
    <t>Bite21111</t>
  </si>
  <si>
    <t>2014-12-08</t>
  </si>
  <si>
    <t>Bite21112</t>
  </si>
  <si>
    <t>Bite21113</t>
  </si>
  <si>
    <t>Bite21114</t>
  </si>
  <si>
    <t>AMARRAR CON CABELLO</t>
  </si>
  <si>
    <t>Bite21115</t>
  </si>
  <si>
    <t>CHARALA</t>
  </si>
  <si>
    <t>Bite21116</t>
  </si>
  <si>
    <t>Bite21117</t>
  </si>
  <si>
    <t>Bite21118</t>
  </si>
  <si>
    <t>Bite21119</t>
  </si>
  <si>
    <t>SANGRADO - AMPOLLAS</t>
  </si>
  <si>
    <t>Bite21120</t>
  </si>
  <si>
    <t>Bite21121</t>
  </si>
  <si>
    <t>Bite21122</t>
  </si>
  <si>
    <t>2014-12-09</t>
  </si>
  <si>
    <t>Bite21123</t>
  </si>
  <si>
    <t>DENTRO DE  SU CASA</t>
  </si>
  <si>
    <t>Bite21124</t>
  </si>
  <si>
    <t>Bite21125</t>
  </si>
  <si>
    <t>Bite21126</t>
  </si>
  <si>
    <t>Bite21127</t>
  </si>
  <si>
    <t>Bite21128</t>
  </si>
  <si>
    <t>2014-12-13</t>
  </si>
  <si>
    <t>Bite21129</t>
  </si>
  <si>
    <t>2014-12-12</t>
  </si>
  <si>
    <t>Bite21130</t>
  </si>
  <si>
    <t>Bite21131</t>
  </si>
  <si>
    <t>Bite21132</t>
  </si>
  <si>
    <t>Bite21133</t>
  </si>
  <si>
    <t>Bite21134</t>
  </si>
  <si>
    <t>Bite21135</t>
  </si>
  <si>
    <t>2014-12-10</t>
  </si>
  <si>
    <t>Bite21136</t>
  </si>
  <si>
    <t>Bite21137</t>
  </si>
  <si>
    <t>Bite21138</t>
  </si>
  <si>
    <t>Bite21139</t>
  </si>
  <si>
    <t>Bite21140</t>
  </si>
  <si>
    <t>YAGUARA</t>
  </si>
  <si>
    <t>Bite21141</t>
  </si>
  <si>
    <t>SITIO DE INCISION DE COLMILLOS DE 1MM</t>
  </si>
  <si>
    <t>Bite21142</t>
  </si>
  <si>
    <t>Bite21143</t>
  </si>
  <si>
    <t>Bite21144</t>
  </si>
  <si>
    <t>Bite21145</t>
  </si>
  <si>
    <t>Bite21146</t>
  </si>
  <si>
    <t>2014-12-11</t>
  </si>
  <si>
    <t>Bite21147</t>
  </si>
  <si>
    <t>Bite21148</t>
  </si>
  <si>
    <t>Bite21149</t>
  </si>
  <si>
    <t>Bite21150</t>
  </si>
  <si>
    <t>Bite21151</t>
  </si>
  <si>
    <t>Bite21152</t>
  </si>
  <si>
    <t>Bite21153</t>
  </si>
  <si>
    <t>Bite21154</t>
  </si>
  <si>
    <t>PASANDO LA TROCHA</t>
  </si>
  <si>
    <t>Bite21155</t>
  </si>
  <si>
    <t>Bite21156</t>
  </si>
  <si>
    <t>Bite21157</t>
  </si>
  <si>
    <t>Bite21158</t>
  </si>
  <si>
    <t>Bite21159</t>
  </si>
  <si>
    <t>Bite21160</t>
  </si>
  <si>
    <t>Bite21161</t>
  </si>
  <si>
    <t>GOTAS DE CARRAQUIN</t>
  </si>
  <si>
    <t>HEMORRAGIA Y HERIDA RECIENTE</t>
  </si>
  <si>
    <t>Bite21162</t>
  </si>
  <si>
    <t>nd</t>
  </si>
  <si>
    <t>Bite21163</t>
  </si>
  <si>
    <t>0.87847222222222221</t>
  </si>
  <si>
    <t>Bite21164</t>
  </si>
  <si>
    <t>Bite21165</t>
  </si>
  <si>
    <t>Aplicacion de limon</t>
  </si>
  <si>
    <t>Bite21166</t>
  </si>
  <si>
    <t>ACUEDUCTO</t>
  </si>
  <si>
    <t>Bite21167</t>
  </si>
  <si>
    <t>Bite21168</t>
  </si>
  <si>
    <t>PARADERO DE BUSETAS</t>
  </si>
  <si>
    <t>Bite21169</t>
  </si>
  <si>
    <t>Bite21170</t>
  </si>
  <si>
    <t>Bite21171</t>
  </si>
  <si>
    <t>Bite21172</t>
  </si>
  <si>
    <t>Bite21173</t>
  </si>
  <si>
    <t>Bite21174</t>
  </si>
  <si>
    <t>Bite21175</t>
  </si>
  <si>
    <t>Bite21176</t>
  </si>
  <si>
    <t>Bite21177</t>
  </si>
  <si>
    <t>Bite21178</t>
  </si>
  <si>
    <t>Bite21179</t>
  </si>
  <si>
    <t>Bite21180</t>
  </si>
  <si>
    <t>Bite21181</t>
  </si>
  <si>
    <t>Bite21182</t>
  </si>
  <si>
    <t>Bite21183</t>
  </si>
  <si>
    <t>Bite21184</t>
  </si>
  <si>
    <t>Bite21185</t>
  </si>
  <si>
    <t>Bite21186</t>
  </si>
  <si>
    <t>incision en la herida</t>
  </si>
  <si>
    <t>Bite21187</t>
  </si>
  <si>
    <t>Bite21188</t>
  </si>
  <si>
    <t>Bite21189</t>
  </si>
  <si>
    <t>Bite21190</t>
  </si>
  <si>
    <t>Bite21191</t>
  </si>
  <si>
    <t>CAMINAR X SENDEROS ABIERTOS</t>
  </si>
  <si>
    <t>0.21805555555555556</t>
  </si>
  <si>
    <t>Bite21192</t>
  </si>
  <si>
    <t>Bite21193</t>
  </si>
  <si>
    <t>Bite21194</t>
  </si>
  <si>
    <t>Bite21195</t>
  </si>
  <si>
    <t>Bite21196</t>
  </si>
  <si>
    <t>Bite21197</t>
  </si>
  <si>
    <t>Bite21198</t>
  </si>
  <si>
    <t>Bite21199</t>
  </si>
  <si>
    <t>Bite21200</t>
  </si>
  <si>
    <t>2014-12-14</t>
  </si>
  <si>
    <t>Bite21201</t>
  </si>
  <si>
    <t>Bite21202</t>
  </si>
  <si>
    <t>Bite21203</t>
  </si>
  <si>
    <t>2014-12-15</t>
  </si>
  <si>
    <t>Bite21204</t>
  </si>
  <si>
    <t>Bite21205</t>
  </si>
  <si>
    <t>Bite21206</t>
  </si>
  <si>
    <t>Bite21207</t>
  </si>
  <si>
    <t>Bite21208</t>
  </si>
  <si>
    <t>Bite21209</t>
  </si>
  <si>
    <t>ERITEMA PERILESIONAL</t>
  </si>
  <si>
    <t>Bite21210</t>
  </si>
  <si>
    <t>Bite21211</t>
  </si>
  <si>
    <t>Bite21212</t>
  </si>
  <si>
    <t>Bite21213</t>
  </si>
  <si>
    <t>Bite21214</t>
  </si>
  <si>
    <t>Bite21215</t>
  </si>
  <si>
    <t>2014-12-16</t>
  </si>
  <si>
    <t>Bite21216</t>
  </si>
  <si>
    <t>Bite21217</t>
  </si>
  <si>
    <t>SHOCK  ANAFILACTICO</t>
  </si>
  <si>
    <t>Bite21218</t>
  </si>
  <si>
    <t>Bite21219</t>
  </si>
  <si>
    <t>Bite21220</t>
  </si>
  <si>
    <t>Bite21221</t>
  </si>
  <si>
    <t>Bite21222</t>
  </si>
  <si>
    <t>Bite21223</t>
  </si>
  <si>
    <t>Bite21224</t>
  </si>
  <si>
    <t>Bite21225</t>
  </si>
  <si>
    <t>Bite21226</t>
  </si>
  <si>
    <t>Bite21227</t>
  </si>
  <si>
    <t>Bite21228</t>
  </si>
  <si>
    <t>Bite21229</t>
  </si>
  <si>
    <t>Bite21230</t>
  </si>
  <si>
    <t>OPERATIVO DE SEGURIDAD</t>
  </si>
  <si>
    <t>ir al punto de atencion</t>
  </si>
  <si>
    <t>Bite21231</t>
  </si>
  <si>
    <t>Bite21232</t>
  </si>
  <si>
    <t>Bite21233</t>
  </si>
  <si>
    <t>Bite21234</t>
  </si>
  <si>
    <t>Bite21235</t>
  </si>
  <si>
    <t>Bite21236</t>
  </si>
  <si>
    <t>2014-12-18</t>
  </si>
  <si>
    <t>CAMINAR POR LA VIA PRINCIPAL</t>
  </si>
  <si>
    <t>Bite21237</t>
  </si>
  <si>
    <t>Bite21238</t>
  </si>
  <si>
    <t>46</t>
  </si>
  <si>
    <t>Bite21239</t>
  </si>
  <si>
    <t>Bite21240</t>
  </si>
  <si>
    <t>Bite21241</t>
  </si>
  <si>
    <t>Bite21242</t>
  </si>
  <si>
    <t>Bite21243</t>
  </si>
  <si>
    <t>Bite21244</t>
  </si>
  <si>
    <t>Bite21245</t>
  </si>
  <si>
    <t>Bite21246</t>
  </si>
  <si>
    <t>2014-12-19</t>
  </si>
  <si>
    <t>Bite21247</t>
  </si>
  <si>
    <t>Bite21248</t>
  </si>
  <si>
    <t>Bite21249</t>
  </si>
  <si>
    <t>Bite21250</t>
  </si>
  <si>
    <t>Bite21251</t>
  </si>
  <si>
    <t>Bite21252</t>
  </si>
  <si>
    <t>Bite21253</t>
  </si>
  <si>
    <t>Bite21254</t>
  </si>
  <si>
    <t>0.79999999999999993</t>
  </si>
  <si>
    <t>Bite21255</t>
  </si>
  <si>
    <t>Bite21256</t>
  </si>
  <si>
    <t>Bite21257</t>
  </si>
  <si>
    <t>Bite21258</t>
  </si>
  <si>
    <t>Bite21259</t>
  </si>
  <si>
    <t>Bite21260</t>
  </si>
  <si>
    <t>MOVIMIENTOS TONICOS</t>
  </si>
  <si>
    <t>MOVIMEINTOS TONICOS</t>
  </si>
  <si>
    <t>Bite21261</t>
  </si>
  <si>
    <t>Bite21262</t>
  </si>
  <si>
    <t>Bite21263</t>
  </si>
  <si>
    <t>Bite21264</t>
  </si>
  <si>
    <t>2014-12-20</t>
  </si>
  <si>
    <t>Bite21265</t>
  </si>
  <si>
    <t>Bite21266</t>
  </si>
  <si>
    <t>Bite21267</t>
  </si>
  <si>
    <t>Bite21268</t>
  </si>
  <si>
    <t>ATENCION CENTRO DE SALUD</t>
  </si>
  <si>
    <t>0.84652777777777777</t>
  </si>
  <si>
    <t>Bite21269</t>
  </si>
  <si>
    <t>Bite21270</t>
  </si>
  <si>
    <t>Bite21271</t>
  </si>
  <si>
    <t>Bite21272</t>
  </si>
  <si>
    <t>Bite21273</t>
  </si>
  <si>
    <t>Bite21274</t>
  </si>
  <si>
    <t>Bite21275</t>
  </si>
  <si>
    <t>Bite21276</t>
  </si>
  <si>
    <t>LAMPROPEHIS</t>
  </si>
  <si>
    <t>Bite21277</t>
  </si>
  <si>
    <t>Bite21278</t>
  </si>
  <si>
    <t>Bite21279</t>
  </si>
  <si>
    <t>Bite21280</t>
  </si>
  <si>
    <t>atencion</t>
  </si>
  <si>
    <t>Bite21281</t>
  </si>
  <si>
    <t>Bite21282</t>
  </si>
  <si>
    <t>Bite21283</t>
  </si>
  <si>
    <t>Bite21284</t>
  </si>
  <si>
    <t>Bite21285</t>
  </si>
  <si>
    <t>Bite21286</t>
  </si>
  <si>
    <t>Bite21287</t>
  </si>
  <si>
    <t>2014-12-21</t>
  </si>
  <si>
    <t>Bite21288</t>
  </si>
  <si>
    <t>Bite21289</t>
  </si>
  <si>
    <t>Bite21290</t>
  </si>
  <si>
    <t>Bite21291</t>
  </si>
  <si>
    <t>curarina ingesta</t>
  </si>
  <si>
    <t>Bite21292</t>
  </si>
  <si>
    <t>Bite21293</t>
  </si>
  <si>
    <t>2014-12-23</t>
  </si>
  <si>
    <t>Bite21294</t>
  </si>
  <si>
    <t>LLEGADA A CASA</t>
  </si>
  <si>
    <t>Bite21295</t>
  </si>
  <si>
    <t>Bite21296</t>
  </si>
  <si>
    <t>POSIMA</t>
  </si>
  <si>
    <t>Bite21297</t>
  </si>
  <si>
    <t>2014-12-22</t>
  </si>
  <si>
    <t>Bite21298</t>
  </si>
  <si>
    <t>Bite21299</t>
  </si>
  <si>
    <t>Bite21300</t>
  </si>
  <si>
    <t>Bite21301</t>
  </si>
  <si>
    <t>Bite21302</t>
  </si>
  <si>
    <t>Bite21303</t>
  </si>
  <si>
    <t>TOMANDO CAFE EN EL COMEDOR CAM</t>
  </si>
  <si>
    <t>Bite21304</t>
  </si>
  <si>
    <t>Bite21305</t>
  </si>
  <si>
    <t>Bite21306</t>
  </si>
  <si>
    <t>Bite21307</t>
  </si>
  <si>
    <t>Bite21308</t>
  </si>
  <si>
    <t>Bite21309</t>
  </si>
  <si>
    <t>PARESTESIAS EN EXTREMIDAD</t>
  </si>
  <si>
    <t>Bite21310</t>
  </si>
  <si>
    <t>Bite21311</t>
  </si>
  <si>
    <t>AMARRANDO EL PERRO</t>
  </si>
  <si>
    <t>Bite21312</t>
  </si>
  <si>
    <t>Bite21313</t>
  </si>
  <si>
    <t>Bite21314</t>
  </si>
  <si>
    <t>MEDICAMENTO TRADICIONAL</t>
  </si>
  <si>
    <t>Bite21315</t>
  </si>
  <si>
    <t>CALORRUBORSANGRADO LOCAL ACTIVO</t>
  </si>
  <si>
    <t>Bite21316</t>
  </si>
  <si>
    <t>Bite21317</t>
  </si>
  <si>
    <t>NECROSIS DEL TERCER DEDO</t>
  </si>
  <si>
    <t>Bite21318</t>
  </si>
  <si>
    <t>Bite21319</t>
  </si>
  <si>
    <t>Bite21320</t>
  </si>
  <si>
    <t>Bite21321</t>
  </si>
  <si>
    <t>Bite21322</t>
  </si>
  <si>
    <t>Bite21323</t>
  </si>
  <si>
    <t>Bite21324</t>
  </si>
  <si>
    <t>Bite21325</t>
  </si>
  <si>
    <t>Bite21326</t>
  </si>
  <si>
    <t>Bite21327</t>
  </si>
  <si>
    <t>Bite21328</t>
  </si>
  <si>
    <t>Bite21329</t>
  </si>
  <si>
    <t>Bite21330</t>
  </si>
  <si>
    <t>2014-12-24</t>
  </si>
  <si>
    <t>Bite21331</t>
  </si>
  <si>
    <t>Bite21332</t>
  </si>
  <si>
    <t>Bite21333</t>
  </si>
  <si>
    <t>Bite21334</t>
  </si>
  <si>
    <t>Bite21335</t>
  </si>
  <si>
    <t>Bite21336</t>
  </si>
  <si>
    <t>BOTHRIEDIS SCHLEGELLI</t>
  </si>
  <si>
    <t>Bite21337</t>
  </si>
  <si>
    <t>Bite21338</t>
  </si>
  <si>
    <t>Bite21339</t>
  </si>
  <si>
    <t>Bite21341</t>
  </si>
  <si>
    <t>2014-12-25</t>
  </si>
  <si>
    <t>ACOMPAÑANDO A PADRE</t>
  </si>
  <si>
    <t>Bite21342</t>
  </si>
  <si>
    <t>Bite21343</t>
  </si>
  <si>
    <t>Bite21344</t>
  </si>
  <si>
    <t>2014-12-26</t>
  </si>
  <si>
    <t>ghghggyy</t>
  </si>
  <si>
    <t>Bite21345</t>
  </si>
  <si>
    <t>Bite21346</t>
  </si>
  <si>
    <t>Bite21347</t>
  </si>
  <si>
    <t>Bite21348</t>
  </si>
  <si>
    <t>Bite21349</t>
  </si>
  <si>
    <t>ingerir visceras de serpiente</t>
  </si>
  <si>
    <t>Bite21350</t>
  </si>
  <si>
    <t>Bite21351</t>
  </si>
  <si>
    <t>Bite21352</t>
  </si>
  <si>
    <t>Bite21353</t>
  </si>
  <si>
    <t>Bite21354</t>
  </si>
  <si>
    <t>Bite21355</t>
  </si>
  <si>
    <t>LAVANDO ROPA</t>
  </si>
  <si>
    <t>Bite21356</t>
  </si>
  <si>
    <t>Bite21357</t>
  </si>
  <si>
    <t>atropino</t>
  </si>
  <si>
    <t>Bite21358</t>
  </si>
  <si>
    <t>2014-12-27</t>
  </si>
  <si>
    <t>Bite21359</t>
  </si>
  <si>
    <t>Bite21360</t>
  </si>
  <si>
    <t>Bite21361</t>
  </si>
  <si>
    <t>Bite21362</t>
  </si>
  <si>
    <t>Bite21363</t>
  </si>
  <si>
    <t>Bite21364</t>
  </si>
  <si>
    <t>Bite21365</t>
  </si>
  <si>
    <t>Bite21366</t>
  </si>
  <si>
    <t>LAVADO DE MANOS</t>
  </si>
  <si>
    <t>Bite21367</t>
  </si>
  <si>
    <t>Bite21368</t>
  </si>
  <si>
    <t>Bite21369</t>
  </si>
  <si>
    <t>Bite21370</t>
  </si>
  <si>
    <t>Bite21371</t>
  </si>
  <si>
    <t>Bite21372</t>
  </si>
  <si>
    <t>Bite21373</t>
  </si>
  <si>
    <t>Bite21374</t>
  </si>
  <si>
    <t>deconocida</t>
  </si>
  <si>
    <t>Bite21375</t>
  </si>
  <si>
    <t>Bite21376</t>
  </si>
  <si>
    <t>Bite21377</t>
  </si>
  <si>
    <t>2014-12-28</t>
  </si>
  <si>
    <t>Bite21378</t>
  </si>
  <si>
    <t>LLEGA EM BRAZOS DEL FAMILIAR</t>
  </si>
  <si>
    <t>Bite21379</t>
  </si>
  <si>
    <t>Bite21380</t>
  </si>
  <si>
    <t>Bite21381</t>
  </si>
  <si>
    <t>Bite21382</t>
  </si>
  <si>
    <t>MASTIGORDIAS</t>
  </si>
  <si>
    <t>Bite21383</t>
  </si>
  <si>
    <t>Bite21384</t>
  </si>
  <si>
    <t>TRANAJANDO</t>
  </si>
  <si>
    <t>Bite21385</t>
  </si>
  <si>
    <t>Bite21386</t>
  </si>
  <si>
    <t>Bite21387</t>
  </si>
  <si>
    <t>Bite21388</t>
  </si>
  <si>
    <t>Bite21389</t>
  </si>
  <si>
    <t>2014-12-29</t>
  </si>
  <si>
    <t>Bite21390</t>
  </si>
  <si>
    <t>LAVADO CON  LIMON Y GASOLINA</t>
  </si>
  <si>
    <t>LAVADO CON LIMON Y GASOLINA</t>
  </si>
  <si>
    <t>Bite21391</t>
  </si>
  <si>
    <t>2014-12-30</t>
  </si>
  <si>
    <t>Bite21392</t>
  </si>
  <si>
    <t>Bite21393</t>
  </si>
  <si>
    <t>NO  MUESTRA  NINGUNA  MANIFESTACION  CLINICA</t>
  </si>
  <si>
    <t>NO HAY MUESTRAS DE SS</t>
  </si>
  <si>
    <t>NO COMPLIA</t>
  </si>
  <si>
    <t>Bite21394</t>
  </si>
  <si>
    <t>PRACTICAS CASERAS</t>
  </si>
  <si>
    <t>LIMON CON SAL</t>
  </si>
  <si>
    <t>Bite21395</t>
  </si>
  <si>
    <t>Bite21396</t>
  </si>
  <si>
    <t>Bite21397</t>
  </si>
  <si>
    <t>Bite21398</t>
  </si>
  <si>
    <t>Bite21399</t>
  </si>
  <si>
    <t>Bite21400</t>
  </si>
  <si>
    <t>Bite21401</t>
  </si>
  <si>
    <t>Bite21402</t>
  </si>
  <si>
    <t>Bite21403</t>
  </si>
  <si>
    <t>Bite21404</t>
  </si>
  <si>
    <t>Bite21405</t>
  </si>
  <si>
    <t>SANAGRADO LOCAL ACTIVO</t>
  </si>
  <si>
    <t>Bite21406</t>
  </si>
  <si>
    <t>Bite21407</t>
  </si>
  <si>
    <t>Bite21408</t>
  </si>
  <si>
    <t>Bite21409</t>
  </si>
  <si>
    <t>SAGRADA</t>
  </si>
  <si>
    <t>Bite21410</t>
  </si>
  <si>
    <t>2014-12-31</t>
  </si>
  <si>
    <t>Bite21411</t>
  </si>
  <si>
    <t>Bite21412</t>
  </si>
  <si>
    <t>Bite21413</t>
  </si>
  <si>
    <t>Bite21414</t>
  </si>
  <si>
    <t>Bite21415</t>
  </si>
  <si>
    <t>Bite21416</t>
  </si>
  <si>
    <t>Bite21417</t>
  </si>
  <si>
    <t>2015-01-01</t>
  </si>
  <si>
    <t>CHIMOO</t>
  </si>
  <si>
    <t>Bite21418</t>
  </si>
  <si>
    <t>Bite21419</t>
  </si>
  <si>
    <t>ARREGLANDO UN JAQUEIL</t>
  </si>
  <si>
    <t>Bite21420</t>
  </si>
  <si>
    <t>Bite21421</t>
  </si>
  <si>
    <t>2015-01-02</t>
  </si>
  <si>
    <t>Bite21422</t>
  </si>
  <si>
    <t>Bite21423</t>
  </si>
  <si>
    <t>Bite21424</t>
  </si>
  <si>
    <t>Bite21425</t>
  </si>
  <si>
    <t>INGESTE DE AJO</t>
  </si>
  <si>
    <t>Bite21426</t>
  </si>
  <si>
    <t>Bite21427</t>
  </si>
  <si>
    <t>NECROPSIA</t>
  </si>
  <si>
    <t>NECROPSIA DE MIEMBRO SUPERIOR DERECHO</t>
  </si>
  <si>
    <t>RIGIDEZ CADAVERICA</t>
  </si>
  <si>
    <t>Bite21428</t>
  </si>
  <si>
    <t>LLEGO MUERTA</t>
  </si>
  <si>
    <t>Bite21429</t>
  </si>
  <si>
    <t>Bite21430</t>
  </si>
  <si>
    <t>Bite21431</t>
  </si>
  <si>
    <t>2015-01-03</t>
  </si>
  <si>
    <t>Bite21432</t>
  </si>
  <si>
    <t>Bite21433</t>
  </si>
  <si>
    <t>Bite21434</t>
  </si>
  <si>
    <t>ANALGECIA</t>
  </si>
  <si>
    <t>Bite21435</t>
  </si>
  <si>
    <t>NINGUNA ALTERACION</t>
  </si>
  <si>
    <t>Bite21436</t>
  </si>
  <si>
    <t>Bite21437</t>
  </si>
  <si>
    <t>Bite21438</t>
  </si>
  <si>
    <t>Bite21439</t>
  </si>
  <si>
    <t>Bite21440</t>
  </si>
  <si>
    <t>Bite21441</t>
  </si>
  <si>
    <t>Bite21442</t>
  </si>
  <si>
    <t>Bite21443</t>
  </si>
  <si>
    <t>Bite21444</t>
  </si>
  <si>
    <t>2015-01-04</t>
  </si>
  <si>
    <t>Bite21445</t>
  </si>
  <si>
    <t>Bite21446</t>
  </si>
  <si>
    <t>Bite21447</t>
  </si>
  <si>
    <t>Bite21448</t>
  </si>
  <si>
    <t>Bite21449</t>
  </si>
  <si>
    <t>Bite21450</t>
  </si>
  <si>
    <t>Bite21451</t>
  </si>
  <si>
    <t>2015-01-05</t>
  </si>
  <si>
    <t>Bite21452</t>
  </si>
  <si>
    <t>SANGRADO ORAL</t>
  </si>
  <si>
    <t>Bite21453</t>
  </si>
  <si>
    <t>Bite21454</t>
  </si>
  <si>
    <t>esav</t>
  </si>
  <si>
    <t>Bite21455</t>
  </si>
  <si>
    <t>Bite21456</t>
  </si>
  <si>
    <t>Bite21457</t>
  </si>
  <si>
    <t>Bite21458</t>
  </si>
  <si>
    <t>Bite21459</t>
  </si>
  <si>
    <t>Bite21460</t>
  </si>
  <si>
    <t>2015-01-06</t>
  </si>
  <si>
    <t>Bite21461</t>
  </si>
  <si>
    <t>Bite21462</t>
  </si>
  <si>
    <t>Bite21463</t>
  </si>
  <si>
    <t>Bite21464</t>
  </si>
  <si>
    <t>Bite21465</t>
  </si>
  <si>
    <t>Bite21466</t>
  </si>
  <si>
    <t>2015-01-07</t>
  </si>
  <si>
    <t>Bite21467</t>
  </si>
  <si>
    <t>Bite21468</t>
  </si>
  <si>
    <t>Bite21469</t>
  </si>
  <si>
    <t>Bite21470</t>
  </si>
  <si>
    <t>Bite21471</t>
  </si>
  <si>
    <t>Bite21472</t>
  </si>
  <si>
    <t>Bite21473</t>
  </si>
  <si>
    <t>Bite21474</t>
  </si>
  <si>
    <t>Bite21475</t>
  </si>
  <si>
    <t>Bite21476</t>
  </si>
  <si>
    <t>Bite21477</t>
  </si>
  <si>
    <t>Bite21478</t>
  </si>
  <si>
    <t>Bite21479</t>
  </si>
  <si>
    <t>Bite21480</t>
  </si>
  <si>
    <t>Bite21481</t>
  </si>
  <si>
    <t>Bite21482</t>
  </si>
  <si>
    <t>Bite21483</t>
  </si>
  <si>
    <t>2015-01-08</t>
  </si>
  <si>
    <t>Bite21484</t>
  </si>
  <si>
    <t>PATIO DE SU CASA</t>
  </si>
  <si>
    <t>Bite21485</t>
  </si>
  <si>
    <t>Bite21486</t>
  </si>
  <si>
    <t>Bite21487</t>
  </si>
  <si>
    <t>Bite21488</t>
  </si>
  <si>
    <t>SANGRADO EXTERNO ESCASO PIEL CIANITICA</t>
  </si>
  <si>
    <t>Bite21489</t>
  </si>
  <si>
    <t>Bite21490</t>
  </si>
  <si>
    <t>TORNIQUETE CON BEJUCO</t>
  </si>
  <si>
    <t>Bite21491</t>
  </si>
  <si>
    <t>Bite21492</t>
  </si>
  <si>
    <t>2015-01-09</t>
  </si>
  <si>
    <t>Bite21493</t>
  </si>
  <si>
    <t>Bite21494</t>
  </si>
  <si>
    <t>Bite21495</t>
  </si>
  <si>
    <t>Bite21496</t>
  </si>
  <si>
    <t>Bite21497</t>
  </si>
  <si>
    <t>Bite21498</t>
  </si>
  <si>
    <t>Bite21499</t>
  </si>
  <si>
    <t>Bite21500</t>
  </si>
  <si>
    <t>Bite21501</t>
  </si>
  <si>
    <t>Bite21502</t>
  </si>
  <si>
    <t>CAMINAR EL LA COCINA</t>
  </si>
  <si>
    <t>Bite21503</t>
  </si>
  <si>
    <t>Bite21504</t>
  </si>
  <si>
    <t>Bite21505</t>
  </si>
  <si>
    <t>ATENCION MEDICA4</t>
  </si>
  <si>
    <t>Bite21506</t>
  </si>
  <si>
    <t>Bite21507</t>
  </si>
  <si>
    <t>Bite21508</t>
  </si>
  <si>
    <t>2015-01-10</t>
  </si>
  <si>
    <t>Bite21509</t>
  </si>
  <si>
    <t>Bite21510</t>
  </si>
  <si>
    <t>CAMINABA HACIA EL BAÑO</t>
  </si>
  <si>
    <t>HEMORRAGIA LOCAL DE LOS DEDOS DE LOS PIES</t>
  </si>
  <si>
    <t>Bite21511</t>
  </si>
  <si>
    <t>Bite21512</t>
  </si>
  <si>
    <t>Bite21513</t>
  </si>
  <si>
    <t>BAÑAR EN EL RIO</t>
  </si>
  <si>
    <t>Bite21515</t>
  </si>
  <si>
    <t>2015-01-11</t>
  </si>
  <si>
    <t>Bite21516</t>
  </si>
  <si>
    <t>Bite21517</t>
  </si>
  <si>
    <t>Bite21518</t>
  </si>
  <si>
    <t>NINGUAN</t>
  </si>
  <si>
    <t>Bite21519</t>
  </si>
  <si>
    <t>Bite21520</t>
  </si>
  <si>
    <t>Bite21521</t>
  </si>
  <si>
    <t>PORTHIDIUM LANSBERGI</t>
  </si>
  <si>
    <t>Bite21522</t>
  </si>
  <si>
    <t>2015-01-12</t>
  </si>
  <si>
    <t>Bite21523</t>
  </si>
  <si>
    <t>Bite21524</t>
  </si>
  <si>
    <t>Bite21525</t>
  </si>
  <si>
    <t>Bite21526</t>
  </si>
  <si>
    <t>Bite21527</t>
  </si>
  <si>
    <t>Bite21528</t>
  </si>
  <si>
    <t>2015-01-13</t>
  </si>
  <si>
    <t>Bite21529</t>
  </si>
  <si>
    <t>0.37916666666666665</t>
  </si>
  <si>
    <t>Bite21530</t>
  </si>
  <si>
    <t>Bite21531</t>
  </si>
  <si>
    <t>Bite21532</t>
  </si>
  <si>
    <t>Bite21533</t>
  </si>
  <si>
    <t>Bite21534</t>
  </si>
  <si>
    <t>Bite21535</t>
  </si>
  <si>
    <t>Bite21536</t>
  </si>
  <si>
    <t>Bite21537</t>
  </si>
  <si>
    <t>Bite21538</t>
  </si>
  <si>
    <t>Bite21539</t>
  </si>
  <si>
    <t>Bite21540</t>
  </si>
  <si>
    <t>Bite21541</t>
  </si>
  <si>
    <t>2015-01-14</t>
  </si>
  <si>
    <t>Bite21542</t>
  </si>
  <si>
    <t>Bite21543</t>
  </si>
  <si>
    <t>Bite21544</t>
  </si>
  <si>
    <t>GIRALDO</t>
  </si>
  <si>
    <t>Bite21545</t>
  </si>
  <si>
    <t>Bite21546</t>
  </si>
  <si>
    <t>Bite21547</t>
  </si>
  <si>
    <t>Bite21548</t>
  </si>
  <si>
    <t>Bite21549</t>
  </si>
  <si>
    <t>Bite21550</t>
  </si>
  <si>
    <t>Bite21551</t>
  </si>
  <si>
    <t>Bite21552</t>
  </si>
  <si>
    <t>LIMPIEZA DE REJILLAS</t>
  </si>
  <si>
    <t>Bite21553</t>
  </si>
  <si>
    <t>2015-01-15</t>
  </si>
  <si>
    <t>Bite21554</t>
  </si>
  <si>
    <t>Bite21555</t>
  </si>
  <si>
    <t>Bite21556</t>
  </si>
  <si>
    <t>Bite21557</t>
  </si>
  <si>
    <t>Bite21558</t>
  </si>
  <si>
    <t>Bite21559</t>
  </si>
  <si>
    <t>Bite21560</t>
  </si>
  <si>
    <t>CAMINABA POR LA COCINA</t>
  </si>
  <si>
    <t>Bite21561</t>
  </si>
  <si>
    <t>Bite21562</t>
  </si>
  <si>
    <t>Bite21563</t>
  </si>
  <si>
    <t>Bite21564</t>
  </si>
  <si>
    <t>2015-01-16</t>
  </si>
  <si>
    <t>Bite21565</t>
  </si>
  <si>
    <t>Bite21566</t>
  </si>
  <si>
    <t>Bite21567</t>
  </si>
  <si>
    <t>Bite21568</t>
  </si>
  <si>
    <t>Bite21569</t>
  </si>
  <si>
    <t>Bite21571</t>
  </si>
  <si>
    <t>Bite21572</t>
  </si>
  <si>
    <t>Bite21573</t>
  </si>
  <si>
    <t>Bite21574</t>
  </si>
  <si>
    <t>Bite21575</t>
  </si>
  <si>
    <t>* MAGDALENA. MUNICIPIO DESCONOCIDO</t>
  </si>
  <si>
    <t>Bite21576</t>
  </si>
  <si>
    <t>Bite21577</t>
  </si>
  <si>
    <t>Bite21578</t>
  </si>
  <si>
    <t>Bite21579</t>
  </si>
  <si>
    <t>Bite21580</t>
  </si>
  <si>
    <t>2015-01-17</t>
  </si>
  <si>
    <t>MAPANAR</t>
  </si>
  <si>
    <t>Bite21581</t>
  </si>
  <si>
    <t>Bite21582</t>
  </si>
  <si>
    <t>Bite21583</t>
  </si>
  <si>
    <t>Bite21584</t>
  </si>
  <si>
    <t>Bite21585</t>
  </si>
  <si>
    <t>Bite21586</t>
  </si>
  <si>
    <t>CAMINANDO POR ACERA</t>
  </si>
  <si>
    <t>Bite21587</t>
  </si>
  <si>
    <t>Bite21588</t>
  </si>
  <si>
    <t>Bite21589</t>
  </si>
  <si>
    <t>APLICACION YODO</t>
  </si>
  <si>
    <t>LEVE DOLOR EN ZONA</t>
  </si>
  <si>
    <t>Bite21590</t>
  </si>
  <si>
    <t>Bite21591</t>
  </si>
  <si>
    <t>Bite21592</t>
  </si>
  <si>
    <t>AJO Y AGUARDIENTE</t>
  </si>
  <si>
    <t>Bite21593</t>
  </si>
  <si>
    <t>Bite21594</t>
  </si>
  <si>
    <t>analgesicos</t>
  </si>
  <si>
    <t>agua sal</t>
  </si>
  <si>
    <t>Bite21595</t>
  </si>
  <si>
    <t>2015-01-18</t>
  </si>
  <si>
    <t>Bite21596</t>
  </si>
  <si>
    <t>Bite21597</t>
  </si>
  <si>
    <t>* LA GUAJIRA SIN MUNICIPIO</t>
  </si>
  <si>
    <t>Bite21598</t>
  </si>
  <si>
    <t>Bite21599</t>
  </si>
  <si>
    <t>Bite21600</t>
  </si>
  <si>
    <t>NO RECONOCE</t>
  </si>
  <si>
    <t>DOLOR MUSLO DERECHO</t>
  </si>
  <si>
    <t>Bite21601</t>
  </si>
  <si>
    <t>2015-01-19</t>
  </si>
  <si>
    <t>Bite21602</t>
  </si>
  <si>
    <t>Bite21603</t>
  </si>
  <si>
    <t>Bite21604</t>
  </si>
  <si>
    <t>Bite21605</t>
  </si>
  <si>
    <t>Bite21606</t>
  </si>
  <si>
    <t>Bite21607</t>
  </si>
  <si>
    <t>JUGAR EN VIVIENDA</t>
  </si>
  <si>
    <t>Bite21608</t>
  </si>
  <si>
    <t>Bite21609</t>
  </si>
  <si>
    <t>2015-01-20</t>
  </si>
  <si>
    <t>Bite21610</t>
  </si>
  <si>
    <t>NECROSIS DEL TEJIDO</t>
  </si>
  <si>
    <t>Bite21611</t>
  </si>
  <si>
    <t>Bite21612</t>
  </si>
  <si>
    <t>Bite21613</t>
  </si>
  <si>
    <t>Bite21614</t>
  </si>
  <si>
    <t>Bite21615</t>
  </si>
  <si>
    <t>Bite21616</t>
  </si>
  <si>
    <t>Bite21617</t>
  </si>
  <si>
    <t>Bite21618</t>
  </si>
  <si>
    <t>Bite21619</t>
  </si>
  <si>
    <t>SE TRANSPORTABA EN MOTO</t>
  </si>
  <si>
    <t>Bite21620</t>
  </si>
  <si>
    <t>2015-01-21</t>
  </si>
  <si>
    <t>Bite21621</t>
  </si>
  <si>
    <t>PROLONGACIÓN TIEMPO DE CUAGULA</t>
  </si>
  <si>
    <t>Bite21622</t>
  </si>
  <si>
    <t>Bite21623</t>
  </si>
  <si>
    <t>PICANDO PASTO</t>
  </si>
  <si>
    <t>Bite21624</t>
  </si>
  <si>
    <t>COLIBRIDA YARUMA</t>
  </si>
  <si>
    <t>Bite21625</t>
  </si>
  <si>
    <t>Bite21626</t>
  </si>
  <si>
    <t>Bite21627</t>
  </si>
  <si>
    <t>Bite21628</t>
  </si>
  <si>
    <t>2015-01-22</t>
  </si>
  <si>
    <t>Bite21629</t>
  </si>
  <si>
    <t>Bite21630</t>
  </si>
  <si>
    <t>Bite21631</t>
  </si>
  <si>
    <t>Bite21632</t>
  </si>
  <si>
    <t>Bite21633</t>
  </si>
  <si>
    <t>Bite21634</t>
  </si>
  <si>
    <t>ASEO</t>
  </si>
  <si>
    <t>Bite21635</t>
  </si>
  <si>
    <t>CAZANDO TIGRE</t>
  </si>
  <si>
    <t>Bite21636</t>
  </si>
  <si>
    <t>ENSALMARON</t>
  </si>
  <si>
    <t>Bite21637</t>
  </si>
  <si>
    <t>Bite21638</t>
  </si>
  <si>
    <t>2015-01-23</t>
  </si>
  <si>
    <t>Bite21639</t>
  </si>
  <si>
    <t>Bite21640</t>
  </si>
  <si>
    <t>Bite21641</t>
  </si>
  <si>
    <t>CAZERIA</t>
  </si>
  <si>
    <t>SE ESPRIMIO LA HERIDA</t>
  </si>
  <si>
    <t>Bite21642</t>
  </si>
  <si>
    <t>Bite21643</t>
  </si>
  <si>
    <t>Bite21644</t>
  </si>
  <si>
    <t>Bite21645</t>
  </si>
  <si>
    <t>atención en hospital</t>
  </si>
  <si>
    <t>Bite21646</t>
  </si>
  <si>
    <t>Bite21647</t>
  </si>
  <si>
    <t>Bite21648</t>
  </si>
  <si>
    <t>2015-01-24</t>
  </si>
  <si>
    <t>Bite21649</t>
  </si>
  <si>
    <t>Bite21650</t>
  </si>
  <si>
    <t>Bite21651</t>
  </si>
  <si>
    <t>Bite21652</t>
  </si>
  <si>
    <t>Bite21653</t>
  </si>
  <si>
    <t>Bite21654</t>
  </si>
  <si>
    <t>Bite21655</t>
  </si>
  <si>
    <t>LIMONADA</t>
  </si>
  <si>
    <t>Bite21656</t>
  </si>
  <si>
    <t>Bite21657</t>
  </si>
  <si>
    <t>RECOLECCION AGUA</t>
  </si>
  <si>
    <t>Bite21658</t>
  </si>
  <si>
    <t>Bite21659</t>
  </si>
  <si>
    <t>Bite21660</t>
  </si>
  <si>
    <t>Bite21661</t>
  </si>
  <si>
    <t>Bite21662</t>
  </si>
  <si>
    <t>Bite21663</t>
  </si>
  <si>
    <t>Bite21664</t>
  </si>
  <si>
    <t>Bite21665</t>
  </si>
  <si>
    <t>Bite21666</t>
  </si>
  <si>
    <t>Bite21667</t>
  </si>
  <si>
    <t>Bite21668</t>
  </si>
  <si>
    <t>Bite21669</t>
  </si>
  <si>
    <t>2015-01-25</t>
  </si>
  <si>
    <t>Bite21670</t>
  </si>
  <si>
    <t>Bite21671</t>
  </si>
  <si>
    <t>Bite21672</t>
  </si>
  <si>
    <t>Bite21673</t>
  </si>
  <si>
    <t>Bite21674</t>
  </si>
  <si>
    <t>2015-01-26</t>
  </si>
  <si>
    <t>Bite21675</t>
  </si>
  <si>
    <t>Bite21676</t>
  </si>
  <si>
    <t>Bite21677</t>
  </si>
  <si>
    <t>Bite21678</t>
  </si>
  <si>
    <t>Bite21679</t>
  </si>
  <si>
    <t>Bite21680</t>
  </si>
  <si>
    <t>Bite21681</t>
  </si>
  <si>
    <t>INGESTA DE BILIS</t>
  </si>
  <si>
    <t>Bite21682</t>
  </si>
  <si>
    <t>Bite21683</t>
  </si>
  <si>
    <t>Bite21684</t>
  </si>
  <si>
    <t>AGUA DE AZUCAR</t>
  </si>
  <si>
    <t>Bite21685</t>
  </si>
  <si>
    <t>2015-01-27</t>
  </si>
  <si>
    <t>Bite21687</t>
  </si>
  <si>
    <t>Bite21688</t>
  </si>
  <si>
    <t>PAROSTESIA</t>
  </si>
  <si>
    <t>Bite21689</t>
  </si>
  <si>
    <t>Bite21690</t>
  </si>
  <si>
    <t>Bite21691</t>
  </si>
  <si>
    <t>Bite21692</t>
  </si>
  <si>
    <t>Bite21693</t>
  </si>
  <si>
    <t>2015-01-28</t>
  </si>
  <si>
    <t>Bite21694</t>
  </si>
  <si>
    <t>Bite21695</t>
  </si>
  <si>
    <t>EN EL DOMICILIO</t>
  </si>
  <si>
    <t>INGERIR OTRO</t>
  </si>
  <si>
    <t>Bite21696</t>
  </si>
  <si>
    <t>Bite21697</t>
  </si>
  <si>
    <t>Bite21698</t>
  </si>
  <si>
    <t>Bite21699</t>
  </si>
  <si>
    <t>Bite21700</t>
  </si>
  <si>
    <t>Bite21701</t>
  </si>
  <si>
    <t>LIMPIEZA ANALGESIA</t>
  </si>
  <si>
    <t>Bite21702</t>
  </si>
  <si>
    <t>SENSACION DE HORMIGUEO</t>
  </si>
  <si>
    <t>Bite21703</t>
  </si>
  <si>
    <t>RUBOR- CALOR</t>
  </si>
  <si>
    <t>DOLOR TORAXICO- LIPOTIMIA</t>
  </si>
  <si>
    <t>Bite21704</t>
  </si>
  <si>
    <t>Bite21705</t>
  </si>
  <si>
    <t>Bite21706</t>
  </si>
  <si>
    <t>2015-01-29</t>
  </si>
  <si>
    <t>Bite21707</t>
  </si>
  <si>
    <t>Bite21708</t>
  </si>
  <si>
    <t>Bite21709</t>
  </si>
  <si>
    <t>Bite21710</t>
  </si>
  <si>
    <t>Bite21711</t>
  </si>
  <si>
    <t>Bite21712</t>
  </si>
  <si>
    <t>Bite21713</t>
  </si>
  <si>
    <t>ACTIVIDDA LABORAL</t>
  </si>
  <si>
    <t>Bite21714</t>
  </si>
  <si>
    <t>Bite21715</t>
  </si>
  <si>
    <t>Bite21716</t>
  </si>
  <si>
    <t>Bite21717</t>
  </si>
  <si>
    <t>Bite21718</t>
  </si>
  <si>
    <t>2015-01-30</t>
  </si>
  <si>
    <t>Bite21719</t>
  </si>
  <si>
    <t>Bite21720</t>
  </si>
  <si>
    <t>HIDRATAR</t>
  </si>
  <si>
    <t>Bite21721</t>
  </si>
  <si>
    <t>TAQUCARDIAHIPERTENSION</t>
  </si>
  <si>
    <t>Bite21722</t>
  </si>
  <si>
    <t>Bite21723</t>
  </si>
  <si>
    <t>0.45416666666666666</t>
  </si>
  <si>
    <t>Bite21724</t>
  </si>
  <si>
    <t>Bite21725</t>
  </si>
  <si>
    <t>Bite21726</t>
  </si>
  <si>
    <t>Bite21727</t>
  </si>
  <si>
    <t>Bite21728</t>
  </si>
  <si>
    <t>Bite21729</t>
  </si>
  <si>
    <t>Bite21730</t>
  </si>
  <si>
    <t>Bite21731</t>
  </si>
  <si>
    <t>2015-01-31</t>
  </si>
  <si>
    <t>Bite21732</t>
  </si>
  <si>
    <t>NADA TRASLADO CENTRO DE SALUD</t>
  </si>
  <si>
    <t>Bite21733</t>
  </si>
  <si>
    <t>Bite21734</t>
  </si>
  <si>
    <t>DRENAJE MANUAL</t>
  </si>
  <si>
    <t>ESPECIFICO-AJO TRITURADO</t>
  </si>
  <si>
    <t>Bite21735</t>
  </si>
  <si>
    <t>Bite21736</t>
  </si>
  <si>
    <t>PELIGATA</t>
  </si>
  <si>
    <t>Bite21737</t>
  </si>
  <si>
    <t>BOTHRIECHIS SHLEGILII</t>
  </si>
  <si>
    <t>Bite21738</t>
  </si>
  <si>
    <t>Bite21739</t>
  </si>
  <si>
    <t>Bite21740</t>
  </si>
  <si>
    <t>Bite21741</t>
  </si>
  <si>
    <t>Bite21742</t>
  </si>
  <si>
    <t>2015-02-01</t>
  </si>
  <si>
    <t>Bite21743</t>
  </si>
  <si>
    <t>Bite21744</t>
  </si>
  <si>
    <t>Bite21745</t>
  </si>
  <si>
    <t>Bite21746</t>
  </si>
  <si>
    <t>Bite21747</t>
  </si>
  <si>
    <t>Bite21748</t>
  </si>
  <si>
    <t>Bite21749</t>
  </si>
  <si>
    <t>chupo herida</t>
  </si>
  <si>
    <t>Bite21750</t>
  </si>
  <si>
    <t>Bite21751</t>
  </si>
  <si>
    <t>2015-02-02</t>
  </si>
  <si>
    <t>Bite21752</t>
  </si>
  <si>
    <t>Bite21753</t>
  </si>
  <si>
    <t>Bite21754</t>
  </si>
  <si>
    <t>Bite21755</t>
  </si>
  <si>
    <t>Bite21756</t>
  </si>
  <si>
    <t>Bite21757</t>
  </si>
  <si>
    <t>Bite21758</t>
  </si>
  <si>
    <t>Bite21759</t>
  </si>
  <si>
    <t>Bite21760</t>
  </si>
  <si>
    <t>2015-02-03</t>
  </si>
  <si>
    <t>Bite21761</t>
  </si>
  <si>
    <t>Bite21762</t>
  </si>
  <si>
    <t>DELIMITACION</t>
  </si>
  <si>
    <t>Bite21763</t>
  </si>
  <si>
    <t>Bite21764</t>
  </si>
  <si>
    <t>Bite21765</t>
  </si>
  <si>
    <t>Bite21766</t>
  </si>
  <si>
    <t>Bite21767</t>
  </si>
  <si>
    <t>Bite21768</t>
  </si>
  <si>
    <t>Bite21769</t>
  </si>
  <si>
    <t>cuajulopatia</t>
  </si>
  <si>
    <t>Bite21770</t>
  </si>
  <si>
    <t>Bite21771</t>
  </si>
  <si>
    <t>Bite21772</t>
  </si>
  <si>
    <t>2015-02-04</t>
  </si>
  <si>
    <t>Bite21773</t>
  </si>
  <si>
    <t>Bite21774</t>
  </si>
  <si>
    <t>SENTADO EN UNA PIEDRA</t>
  </si>
  <si>
    <t>AJO CON OREGANO</t>
  </si>
  <si>
    <t>Bite21775</t>
  </si>
  <si>
    <t>Bite21776</t>
  </si>
  <si>
    <t>Bite21777</t>
  </si>
  <si>
    <t>Bite21778</t>
  </si>
  <si>
    <t>Bite21779</t>
  </si>
  <si>
    <t>2015-02-05</t>
  </si>
  <si>
    <t>Bite21780</t>
  </si>
  <si>
    <t>Bite21781</t>
  </si>
  <si>
    <t>33 GOTAS DE CREOLINA</t>
  </si>
  <si>
    <t>Bite21782</t>
  </si>
  <si>
    <t>Bite21783</t>
  </si>
  <si>
    <t>Bite21784</t>
  </si>
  <si>
    <t>Bite21785</t>
  </si>
  <si>
    <t>Bite21786</t>
  </si>
  <si>
    <t>Bite21787</t>
  </si>
  <si>
    <t>Bite21788</t>
  </si>
  <si>
    <t>Bite21789</t>
  </si>
  <si>
    <t>Bite21790</t>
  </si>
  <si>
    <t>2015-02-06</t>
  </si>
  <si>
    <t>Bite21791</t>
  </si>
  <si>
    <t>Bite21792</t>
  </si>
  <si>
    <t>RABO VERDE</t>
  </si>
  <si>
    <t>Bite21793</t>
  </si>
  <si>
    <t>0.25138888888888888</t>
  </si>
  <si>
    <t>Bite21794</t>
  </si>
  <si>
    <t>Bite21795</t>
  </si>
  <si>
    <t>CURIOSIDAD</t>
  </si>
  <si>
    <t>Bite21796</t>
  </si>
  <si>
    <t>Bite21797</t>
  </si>
  <si>
    <t>Bite21798</t>
  </si>
  <si>
    <t>Bite21799</t>
  </si>
  <si>
    <t>2015-02-07</t>
  </si>
  <si>
    <t>EDEMA EN HEMICUERPO DERECHO</t>
  </si>
  <si>
    <t>HEMATOTOXIDAD</t>
  </si>
  <si>
    <t>Bite21800</t>
  </si>
  <si>
    <t>Bite21801</t>
  </si>
  <si>
    <t>CUNCHO DE CAFE</t>
  </si>
  <si>
    <t>EDEMA GII</t>
  </si>
  <si>
    <t>Bite21802</t>
  </si>
  <si>
    <t>Bite21803</t>
  </si>
  <si>
    <t>Bite21804</t>
  </si>
  <si>
    <t>Bite21805</t>
  </si>
  <si>
    <t>Bite21806</t>
  </si>
  <si>
    <t>Bite21807</t>
  </si>
  <si>
    <t>Bite21808</t>
  </si>
  <si>
    <t>Bite21809</t>
  </si>
  <si>
    <t>Bite21810</t>
  </si>
  <si>
    <t>Bite21811</t>
  </si>
  <si>
    <t>Bite21812</t>
  </si>
  <si>
    <t>Bite21813</t>
  </si>
  <si>
    <t>Bite21814</t>
  </si>
  <si>
    <t>Bite21815</t>
  </si>
  <si>
    <t>FLICTEMAS</t>
  </si>
  <si>
    <t>Bite21816</t>
  </si>
  <si>
    <t>Bite21817</t>
  </si>
  <si>
    <t>Bite21818</t>
  </si>
  <si>
    <t>CORTANDO HIERBA</t>
  </si>
  <si>
    <t>curacion agua-jabon</t>
  </si>
  <si>
    <t>Bite21819</t>
  </si>
  <si>
    <t>Bite21820</t>
  </si>
  <si>
    <t>Bite21821</t>
  </si>
  <si>
    <t>Bite21822</t>
  </si>
  <si>
    <t>2015-02-08</t>
  </si>
  <si>
    <t>VERTIGO Y ADENOPATIA</t>
  </si>
  <si>
    <t>Bite21823</t>
  </si>
  <si>
    <t>Bite21824</t>
  </si>
  <si>
    <t>Bite21825</t>
  </si>
  <si>
    <t>Bite21826</t>
  </si>
  <si>
    <t>Bite21827</t>
  </si>
  <si>
    <t>Bite21828</t>
  </si>
  <si>
    <t>2015-02-09</t>
  </si>
  <si>
    <t>Bite21829</t>
  </si>
  <si>
    <t>Bite21830</t>
  </si>
  <si>
    <t>Bite21831</t>
  </si>
  <si>
    <t>0.26180555555555557</t>
  </si>
  <si>
    <t>Bite21832</t>
  </si>
  <si>
    <t>Bite21833</t>
  </si>
  <si>
    <t>Bite21834</t>
  </si>
  <si>
    <t>2015-02-10</t>
  </si>
  <si>
    <t>Bite21835</t>
  </si>
  <si>
    <t>Bite21836</t>
  </si>
  <si>
    <t>Bite21837</t>
  </si>
  <si>
    <t>Bite21838</t>
  </si>
  <si>
    <t>Bite21839</t>
  </si>
  <si>
    <t>Bite21840</t>
  </si>
  <si>
    <t>Bite21841</t>
  </si>
  <si>
    <t>Bite21842</t>
  </si>
  <si>
    <t>Bite21843</t>
  </si>
  <si>
    <t>Bite21844</t>
  </si>
  <si>
    <t>Bite21845</t>
  </si>
  <si>
    <t>Bite21846</t>
  </si>
  <si>
    <t>Bite21847</t>
  </si>
  <si>
    <t>2015-02-11</t>
  </si>
  <si>
    <t>TRATAMIENTO ANTIOFIDICO</t>
  </si>
  <si>
    <t>BOCA  DORADO</t>
  </si>
  <si>
    <t>Bite21848</t>
  </si>
  <si>
    <t>Bite21849</t>
  </si>
  <si>
    <t>Bite21850</t>
  </si>
  <si>
    <t>caseros</t>
  </si>
  <si>
    <t>Bite21851</t>
  </si>
  <si>
    <t>Bite21852</t>
  </si>
  <si>
    <t>Bite21853</t>
  </si>
  <si>
    <t>Bite21854</t>
  </si>
  <si>
    <t>Bite21855</t>
  </si>
  <si>
    <t>Bite21856</t>
  </si>
  <si>
    <t>2015-02-12</t>
  </si>
  <si>
    <t>JUGANDO FUTBOL</t>
  </si>
  <si>
    <t>Bite21857</t>
  </si>
  <si>
    <t>Bite21858</t>
  </si>
  <si>
    <t>Bite21859</t>
  </si>
  <si>
    <t>Bite21860</t>
  </si>
  <si>
    <t>Bite21861</t>
  </si>
  <si>
    <t>.5</t>
  </si>
  <si>
    <t>Bite21862</t>
  </si>
  <si>
    <t>OBERVACION</t>
  </si>
  <si>
    <t>Bite21863</t>
  </si>
  <si>
    <t>2015-02-13</t>
  </si>
  <si>
    <t>Bite21864</t>
  </si>
  <si>
    <t>Bite21865</t>
  </si>
  <si>
    <t>Bite21866</t>
  </si>
  <si>
    <t>SE APRETÓ</t>
  </si>
  <si>
    <t>VIBORA CABEZA NEGRA</t>
  </si>
  <si>
    <t>Bite21867</t>
  </si>
  <si>
    <t>Bite21868</t>
  </si>
  <si>
    <t>Bite21869</t>
  </si>
  <si>
    <t>Bite21870</t>
  </si>
  <si>
    <t>2015-02-14</t>
  </si>
  <si>
    <t>Bite21871</t>
  </si>
  <si>
    <t>Bite21872</t>
  </si>
  <si>
    <t>Bite21873</t>
  </si>
  <si>
    <t>Bite21874</t>
  </si>
  <si>
    <t>AGUA DE CARBON</t>
  </si>
  <si>
    <t>Bite21875</t>
  </si>
  <si>
    <t>Bite21876</t>
  </si>
  <si>
    <t>Bite21877</t>
  </si>
  <si>
    <t>Bite21878</t>
  </si>
  <si>
    <t>Bite21879</t>
  </si>
  <si>
    <t>Bite21880</t>
  </si>
  <si>
    <t>Bite21881</t>
  </si>
  <si>
    <t>Bite21882</t>
  </si>
  <si>
    <t>PLANTAS NO MEDICAS</t>
  </si>
  <si>
    <t>Bite21883</t>
  </si>
  <si>
    <t>Bite21884</t>
  </si>
  <si>
    <t>POCIMASREZOSEMPLASTOS</t>
  </si>
  <si>
    <t>Bite21885</t>
  </si>
  <si>
    <t>Bite21886</t>
  </si>
  <si>
    <t>0.9375</t>
  </si>
  <si>
    <t>Bite21887</t>
  </si>
  <si>
    <t>2015-02-15</t>
  </si>
  <si>
    <t>Bite21888</t>
  </si>
  <si>
    <t>FRIALDAD</t>
  </si>
  <si>
    <t>Bite21889</t>
  </si>
  <si>
    <t>Bite21890</t>
  </si>
  <si>
    <t>Bite21891</t>
  </si>
  <si>
    <t>ORACIONES</t>
  </si>
  <si>
    <t>Bite21892</t>
  </si>
  <si>
    <t>DEFECANDO</t>
  </si>
  <si>
    <t>APLICACION DE HIERBAS</t>
  </si>
  <si>
    <t>Bite21893</t>
  </si>
  <si>
    <t>2015-02-16</t>
  </si>
  <si>
    <t>Bite21894</t>
  </si>
  <si>
    <t>Bite21895</t>
  </si>
  <si>
    <t>Bite21896</t>
  </si>
  <si>
    <t>8.1944444444444445E-2</t>
  </si>
  <si>
    <t>Bite21897</t>
  </si>
  <si>
    <t>Bite21898</t>
  </si>
  <si>
    <t>Bite21899</t>
  </si>
  <si>
    <t>Bite21900</t>
  </si>
  <si>
    <t>Bite21901</t>
  </si>
  <si>
    <t>Bite21902</t>
  </si>
  <si>
    <t>Bite21903</t>
  </si>
  <si>
    <t>2015-02-17</t>
  </si>
  <si>
    <t>Bite21904</t>
  </si>
  <si>
    <t>Bite21905</t>
  </si>
  <si>
    <t>Bite21906</t>
  </si>
  <si>
    <t>2015-02-18</t>
  </si>
  <si>
    <t>Bite21907</t>
  </si>
  <si>
    <t>Bite21908</t>
  </si>
  <si>
    <t>Bite21909</t>
  </si>
  <si>
    <t>LE APLICARON CONTRA</t>
  </si>
  <si>
    <t>Bite21910</t>
  </si>
  <si>
    <t>Bite21911</t>
  </si>
  <si>
    <t>Bite21912</t>
  </si>
  <si>
    <t>Bite21913</t>
  </si>
  <si>
    <t>Bite21914</t>
  </si>
  <si>
    <t>2015-02-19</t>
  </si>
  <si>
    <t>Bite21915</t>
  </si>
  <si>
    <t>Bite21916</t>
  </si>
  <si>
    <t>Bite21917</t>
  </si>
  <si>
    <t>Bite21918</t>
  </si>
  <si>
    <t>Bite21919</t>
  </si>
  <si>
    <t>reposo</t>
  </si>
  <si>
    <t>ERITEMA Y RONCHA</t>
  </si>
  <si>
    <t>Bite21920</t>
  </si>
  <si>
    <t>Bite21921</t>
  </si>
  <si>
    <t>Bite21922</t>
  </si>
  <si>
    <t>Bite21923</t>
  </si>
  <si>
    <t>NO PRESENTO NINGUNA</t>
  </si>
  <si>
    <t>Bite21924</t>
  </si>
  <si>
    <t>2015-02-20</t>
  </si>
  <si>
    <t>Bite21925</t>
  </si>
  <si>
    <t>Bite21926</t>
  </si>
  <si>
    <t>LIMPIANDO EL POTRERO</t>
  </si>
  <si>
    <t>Bite21927</t>
  </si>
  <si>
    <t>Bite21928</t>
  </si>
  <si>
    <t>Bite21929</t>
  </si>
  <si>
    <t>Bite21930</t>
  </si>
  <si>
    <t>Bite21931</t>
  </si>
  <si>
    <t>CAMINANDO EN EL ANDEN DE LA CA</t>
  </si>
  <si>
    <t>Bite21932</t>
  </si>
  <si>
    <t>Bite21933</t>
  </si>
  <si>
    <t>Bite21934</t>
  </si>
  <si>
    <t>Bite21935</t>
  </si>
  <si>
    <t>Bite21936</t>
  </si>
  <si>
    <t>Bite21937</t>
  </si>
  <si>
    <t>Bite21938</t>
  </si>
  <si>
    <t>2015-02-21</t>
  </si>
  <si>
    <t>Bite21939</t>
  </si>
  <si>
    <t>Bite21940</t>
  </si>
  <si>
    <t>Bite21941</t>
  </si>
  <si>
    <t>Bite21942</t>
  </si>
  <si>
    <t>Bite21943</t>
  </si>
  <si>
    <t>Bite21944</t>
  </si>
  <si>
    <t>2015-02-22</t>
  </si>
  <si>
    <t>PRACTICAS NO MEDICAS</t>
  </si>
  <si>
    <t>SINDROME DE DIFICULTAD RESPIRA</t>
  </si>
  <si>
    <t>Bite21945</t>
  </si>
  <si>
    <t>Bite21946</t>
  </si>
  <si>
    <t>Bite21947</t>
  </si>
  <si>
    <t>FINCA</t>
  </si>
  <si>
    <t>Bite21948</t>
  </si>
  <si>
    <t>Bite21949</t>
  </si>
  <si>
    <t>Bite21950</t>
  </si>
  <si>
    <t>Bite21951</t>
  </si>
  <si>
    <t>2015-02-23</t>
  </si>
  <si>
    <t>NO LO REAL</t>
  </si>
  <si>
    <t>NIEGAN</t>
  </si>
  <si>
    <t>NINGUNA CO</t>
  </si>
  <si>
    <t>Bite21952</t>
  </si>
  <si>
    <t>ALTERACION P COAGULACION</t>
  </si>
  <si>
    <t>Bite21953</t>
  </si>
  <si>
    <t>Bite21954</t>
  </si>
  <si>
    <t>Bite21955</t>
  </si>
  <si>
    <t>SIN INFOR</t>
  </si>
  <si>
    <t>Bite21956</t>
  </si>
  <si>
    <t>PASAJERO DE MOTO</t>
  </si>
  <si>
    <t>Bite21957</t>
  </si>
  <si>
    <t>Bite21958</t>
  </si>
  <si>
    <t>Bite21959</t>
  </si>
  <si>
    <t>manejo de dolor</t>
  </si>
  <si>
    <t>Bite21960</t>
  </si>
  <si>
    <t>Bite21961</t>
  </si>
  <si>
    <t>RAPIMOTIANDO</t>
  </si>
  <si>
    <t>BOOL</t>
  </si>
  <si>
    <t>Bite21962</t>
  </si>
  <si>
    <t>Bite21963</t>
  </si>
  <si>
    <t>Bite21964</t>
  </si>
  <si>
    <t>C VIOLACEO</t>
  </si>
  <si>
    <t>Bite21965</t>
  </si>
  <si>
    <t>2015-02-24</t>
  </si>
  <si>
    <t>Bite21966</t>
  </si>
  <si>
    <t>Bite21967</t>
  </si>
  <si>
    <t>Bite21968</t>
  </si>
  <si>
    <t>Bite21969</t>
  </si>
  <si>
    <t>Bite21970</t>
  </si>
  <si>
    <t>Bite21971</t>
  </si>
  <si>
    <t>ESTANDO EN LA CASA</t>
  </si>
  <si>
    <t>Bite21972</t>
  </si>
  <si>
    <t>Bite21973</t>
  </si>
  <si>
    <t>Bite21974</t>
  </si>
  <si>
    <t>PROTOCOLO</t>
  </si>
  <si>
    <t>Bite21975</t>
  </si>
  <si>
    <t>Bite21976</t>
  </si>
  <si>
    <t>RABDOMIOLIISIS TP PROLONGADO</t>
  </si>
  <si>
    <t>Bite21977</t>
  </si>
  <si>
    <t>Bite21978</t>
  </si>
  <si>
    <t>2015-02-25</t>
  </si>
  <si>
    <t>Bite21979</t>
  </si>
  <si>
    <t>Bite21980</t>
  </si>
  <si>
    <t>Bite21981</t>
  </si>
  <si>
    <t>Bite21982</t>
  </si>
  <si>
    <t>Bite21983</t>
  </si>
  <si>
    <t>Bite21984</t>
  </si>
  <si>
    <t>Bite21985</t>
  </si>
  <si>
    <t>Bite21986</t>
  </si>
  <si>
    <t>Bite21987</t>
  </si>
  <si>
    <t>Bite21988</t>
  </si>
  <si>
    <t>Bite21989</t>
  </si>
  <si>
    <t>2015-02-26</t>
  </si>
  <si>
    <t>Bite21990</t>
  </si>
  <si>
    <t>Bite21991</t>
  </si>
  <si>
    <t>Bite21992</t>
  </si>
  <si>
    <t>Bite21993</t>
  </si>
  <si>
    <t>Bite21994</t>
  </si>
  <si>
    <t>Bite21995</t>
  </si>
  <si>
    <t>Bite21996</t>
  </si>
  <si>
    <t>Bite21997</t>
  </si>
  <si>
    <t>Bite21998</t>
  </si>
  <si>
    <t>Bite21999</t>
  </si>
  <si>
    <t>TOMO MIEL</t>
  </si>
  <si>
    <t>Bite22000</t>
  </si>
  <si>
    <t>Bite22001</t>
  </si>
  <si>
    <t>2015-02-27</t>
  </si>
  <si>
    <t>Bite22002</t>
  </si>
  <si>
    <t>Bite22003</t>
  </si>
  <si>
    <t>Bite22004</t>
  </si>
  <si>
    <t>Bite22005</t>
  </si>
  <si>
    <t>Bite22006</t>
  </si>
  <si>
    <t>Bite22007</t>
  </si>
  <si>
    <t>Bite22008</t>
  </si>
  <si>
    <t>Bite22009</t>
  </si>
  <si>
    <t>Bite22010</t>
  </si>
  <si>
    <t>CALORRUBOR Y ANGRADO LOCAL</t>
  </si>
  <si>
    <t>Bite22011</t>
  </si>
  <si>
    <t>Bite22012</t>
  </si>
  <si>
    <t>Bite22013</t>
  </si>
  <si>
    <t>Bite22014</t>
  </si>
  <si>
    <t>2015-02-28</t>
  </si>
  <si>
    <t>UTICA</t>
  </si>
  <si>
    <t>Bite22015</t>
  </si>
  <si>
    <t>Bite22016</t>
  </si>
  <si>
    <t>Bite22017</t>
  </si>
  <si>
    <t>Bite22018</t>
  </si>
  <si>
    <t>Bite22019</t>
  </si>
  <si>
    <t>NINGUNA HO</t>
  </si>
  <si>
    <t>Bite22020</t>
  </si>
  <si>
    <t>Bite22021</t>
  </si>
  <si>
    <t>Bite22022</t>
  </si>
  <si>
    <t>Bite22023</t>
  </si>
  <si>
    <t>2015-03-01</t>
  </si>
  <si>
    <t>Bite22024</t>
  </si>
  <si>
    <t>Bite22025</t>
  </si>
  <si>
    <t>MANTENIMIENTO- LIMPIEZA</t>
  </si>
  <si>
    <t>Bite22026</t>
  </si>
  <si>
    <t>suministrar petroleo</t>
  </si>
  <si>
    <t>Bite22027</t>
  </si>
  <si>
    <t>Bite22028</t>
  </si>
  <si>
    <t>2015-03-02</t>
  </si>
  <si>
    <t>MANISFESTACIONES LOCALES</t>
  </si>
  <si>
    <t>Bite22029</t>
  </si>
  <si>
    <t>Bite22030</t>
  </si>
  <si>
    <t>REMISION A II NIVEL</t>
  </si>
  <si>
    <t>Bite22031</t>
  </si>
  <si>
    <t>Bite22032</t>
  </si>
  <si>
    <t>Bite22033</t>
  </si>
  <si>
    <t>Bite22034</t>
  </si>
  <si>
    <t>2015-03-03</t>
  </si>
  <si>
    <t>Bite22035</t>
  </si>
  <si>
    <t>CALOR -TUMEFACCION</t>
  </si>
  <si>
    <t>Bite22036</t>
  </si>
  <si>
    <t>Bite22037</t>
  </si>
  <si>
    <t>POCIMAS - EMPLASTOS - REZOS</t>
  </si>
  <si>
    <t>4Q</t>
  </si>
  <si>
    <t>Bite22038</t>
  </si>
  <si>
    <t>Bite22039</t>
  </si>
  <si>
    <t>Bite22041</t>
  </si>
  <si>
    <t>Bite22042</t>
  </si>
  <si>
    <t>2015-03-04</t>
  </si>
  <si>
    <t>Bite22043</t>
  </si>
  <si>
    <t>Bite22044</t>
  </si>
  <si>
    <t>Bite22045</t>
  </si>
  <si>
    <t>Bite22046</t>
  </si>
  <si>
    <t>Bite22047</t>
  </si>
  <si>
    <t>Bite22048</t>
  </si>
  <si>
    <t>Bite22049</t>
  </si>
  <si>
    <t>Bite22050</t>
  </si>
  <si>
    <t>2015-03-05</t>
  </si>
  <si>
    <t>Bite22051</t>
  </si>
  <si>
    <t>Bite22052</t>
  </si>
  <si>
    <t>Bite22053</t>
  </si>
  <si>
    <t>Bite22054</t>
  </si>
  <si>
    <t>2015-03-06</t>
  </si>
  <si>
    <t>Bite22055</t>
  </si>
  <si>
    <t>Bite22056</t>
  </si>
  <si>
    <t>Bite22057</t>
  </si>
  <si>
    <t>Bite22058</t>
  </si>
  <si>
    <t>Bite22059</t>
  </si>
  <si>
    <t>Bite22060</t>
  </si>
  <si>
    <t>Bite22061</t>
  </si>
  <si>
    <t>Bite22062</t>
  </si>
  <si>
    <t>Bite22063</t>
  </si>
  <si>
    <t>COSECHAR</t>
  </si>
  <si>
    <t>Bite22064</t>
  </si>
  <si>
    <t>Bite22065</t>
  </si>
  <si>
    <t>Bite22066</t>
  </si>
  <si>
    <t>Bite22067</t>
  </si>
  <si>
    <t>Bite22068</t>
  </si>
  <si>
    <t>ARUÑO</t>
  </si>
  <si>
    <t>ARAÑO</t>
  </si>
  <si>
    <t>Bite22069</t>
  </si>
  <si>
    <t>Bite22070</t>
  </si>
  <si>
    <t>LIMPIEZA DE POTRERO</t>
  </si>
  <si>
    <t>Bite22071</t>
  </si>
  <si>
    <t>Bite22072</t>
  </si>
  <si>
    <t>2015-03-07</t>
  </si>
  <si>
    <t>Bite22073</t>
  </si>
  <si>
    <t>Bite22074</t>
  </si>
  <si>
    <t>Bite22075</t>
  </si>
  <si>
    <t>Bite22076</t>
  </si>
  <si>
    <t>Bite22077</t>
  </si>
  <si>
    <t>Bite22078</t>
  </si>
  <si>
    <t>Bite22079</t>
  </si>
  <si>
    <t>Bite22080</t>
  </si>
  <si>
    <t>Bite22081</t>
  </si>
  <si>
    <t>Bite22082</t>
  </si>
  <si>
    <t>Bite22083</t>
  </si>
  <si>
    <t>2015-03-08</t>
  </si>
  <si>
    <t>Bite22084</t>
  </si>
  <si>
    <t>Bite22085</t>
  </si>
  <si>
    <t>Bite22086</t>
  </si>
  <si>
    <t>Bite22087</t>
  </si>
  <si>
    <t>Bite22088</t>
  </si>
  <si>
    <t>Bite22090</t>
  </si>
  <si>
    <t>Bite22091</t>
  </si>
  <si>
    <t>Bite22092</t>
  </si>
  <si>
    <t>Bite22093</t>
  </si>
  <si>
    <t>Bite22094</t>
  </si>
  <si>
    <t>2015-03-09</t>
  </si>
  <si>
    <t>Bite22095</t>
  </si>
  <si>
    <t>Bite22096</t>
  </si>
  <si>
    <t>Bite22097</t>
  </si>
  <si>
    <t>Bite22098</t>
  </si>
  <si>
    <t>Bite22099</t>
  </si>
  <si>
    <t>Bite22100</t>
  </si>
  <si>
    <t>Bite22101</t>
  </si>
  <si>
    <t>Bite22102</t>
  </si>
  <si>
    <t>Bite22103</t>
  </si>
  <si>
    <t>Bite22104</t>
  </si>
  <si>
    <t>2015-03-10</t>
  </si>
  <si>
    <t>Bite22105</t>
  </si>
  <si>
    <t>Bite22106</t>
  </si>
  <si>
    <t>Bite22107</t>
  </si>
  <si>
    <t>Bite22108</t>
  </si>
  <si>
    <t>Bite22109</t>
  </si>
  <si>
    <t>2015-03-11</t>
  </si>
  <si>
    <t>BEBER HIERBAS</t>
  </si>
  <si>
    <t>Bite22110</t>
  </si>
  <si>
    <t>Bite22111</t>
  </si>
  <si>
    <t>Bite22112</t>
  </si>
  <si>
    <t>Bite22113</t>
  </si>
  <si>
    <t>Bite22114</t>
  </si>
  <si>
    <t>COLOCAR CHIMU</t>
  </si>
  <si>
    <t>Bite22115</t>
  </si>
  <si>
    <t>CEFALEA ASTENIA ADINAMIA</t>
  </si>
  <si>
    <t>Bite22116</t>
  </si>
  <si>
    <t>Bite22117</t>
  </si>
  <si>
    <t>2015-03-12</t>
  </si>
  <si>
    <t>Bite22118</t>
  </si>
  <si>
    <t>Bite22119</t>
  </si>
  <si>
    <t>Bite22120</t>
  </si>
  <si>
    <t>SOCORRISTA</t>
  </si>
  <si>
    <t>Bite22121</t>
  </si>
  <si>
    <t>LORITO</t>
  </si>
  <si>
    <t>Bite22122</t>
  </si>
  <si>
    <t>Bite22123</t>
  </si>
  <si>
    <t>Bite22124</t>
  </si>
  <si>
    <t>Bite22125</t>
  </si>
  <si>
    <t>SANGRADO OCULAR HEMORRAGIA SUB</t>
  </si>
  <si>
    <t>Bite22126</t>
  </si>
  <si>
    <t>Bite22127</t>
  </si>
  <si>
    <t>TOMA DE BEBIDA</t>
  </si>
  <si>
    <t>Bite22128</t>
  </si>
  <si>
    <t>2015-03-13</t>
  </si>
  <si>
    <t>Bite22129</t>
  </si>
  <si>
    <t>2015-03-14</t>
  </si>
  <si>
    <t>Bite22130</t>
  </si>
  <si>
    <t>Bite22131</t>
  </si>
  <si>
    <t>Bite22132</t>
  </si>
  <si>
    <t>INYECTAN</t>
  </si>
  <si>
    <t>Bite22133</t>
  </si>
  <si>
    <t>Bite22135</t>
  </si>
  <si>
    <t>PLASMA D SABILA</t>
  </si>
  <si>
    <t>Bite22136</t>
  </si>
  <si>
    <t>URGENCIA</t>
  </si>
  <si>
    <t>Bite22137</t>
  </si>
  <si>
    <t>NAUSIA</t>
  </si>
  <si>
    <t>Bite22138</t>
  </si>
  <si>
    <t>Bite22139</t>
  </si>
  <si>
    <t>Bite22140</t>
  </si>
  <si>
    <t>medicamento</t>
  </si>
  <si>
    <t>Bite22141</t>
  </si>
  <si>
    <t>Bite22142</t>
  </si>
  <si>
    <t>culandero</t>
  </si>
  <si>
    <t>Bite22143</t>
  </si>
  <si>
    <t>Bite22144</t>
  </si>
  <si>
    <t>2015-03-15</t>
  </si>
  <si>
    <t>Bite22145</t>
  </si>
  <si>
    <t>Bite22146</t>
  </si>
  <si>
    <t>Bite22147</t>
  </si>
  <si>
    <t>Bite22148</t>
  </si>
  <si>
    <t>Bite22149</t>
  </si>
  <si>
    <t>Bite22150</t>
  </si>
  <si>
    <t>2015-03-16</t>
  </si>
  <si>
    <t>Bite22151</t>
  </si>
  <si>
    <t>Bite22152</t>
  </si>
  <si>
    <t>Bite22153</t>
  </si>
  <si>
    <t>EQUIMOSIS MULTIPLE</t>
  </si>
  <si>
    <t>Bite22154</t>
  </si>
  <si>
    <t>Bite22155</t>
  </si>
  <si>
    <t>Bite22156</t>
  </si>
  <si>
    <t>lavar con agua y limon</t>
  </si>
  <si>
    <t>Bite22157</t>
  </si>
  <si>
    <t>Bite22158</t>
  </si>
  <si>
    <t>CALOR LOCAL-LIMITACION FUNCIONAL</t>
  </si>
  <si>
    <t>FALLA MULTISISTEMICA</t>
  </si>
  <si>
    <t>Bite22159</t>
  </si>
  <si>
    <t>LA GATA</t>
  </si>
  <si>
    <t>Bite22160</t>
  </si>
  <si>
    <t>Bite22161</t>
  </si>
  <si>
    <t>2015-03-17</t>
  </si>
  <si>
    <t>Bite22162</t>
  </si>
  <si>
    <t>Bite22163</t>
  </si>
  <si>
    <t>Bite22164</t>
  </si>
  <si>
    <t>No hizo nada</t>
  </si>
  <si>
    <t>Bite22165</t>
  </si>
  <si>
    <t>Bite22166</t>
  </si>
  <si>
    <t>Bite22167</t>
  </si>
  <si>
    <t>ROSAR</t>
  </si>
  <si>
    <t>Bite22168</t>
  </si>
  <si>
    <t>Bite22169</t>
  </si>
  <si>
    <t>Bite22170</t>
  </si>
  <si>
    <t>Bite22171</t>
  </si>
  <si>
    <t>Bite22172</t>
  </si>
  <si>
    <t>PEQUEÑA LASCERACIÓN</t>
  </si>
  <si>
    <t>Bite22173</t>
  </si>
  <si>
    <t>Bite22174</t>
  </si>
  <si>
    <t>2015-03-18</t>
  </si>
  <si>
    <t>Bite22175</t>
  </si>
  <si>
    <t>Bite22176</t>
  </si>
  <si>
    <t>Bite22177</t>
  </si>
  <si>
    <t>Bite22178</t>
  </si>
  <si>
    <t>Bite22179</t>
  </si>
  <si>
    <t>Bite22180</t>
  </si>
  <si>
    <t>Bite22181</t>
  </si>
  <si>
    <t>2015-03-19</t>
  </si>
  <si>
    <t>Bite22182</t>
  </si>
  <si>
    <t>Bite22183</t>
  </si>
  <si>
    <t>Bite22184</t>
  </si>
  <si>
    <t>2015-03-21</t>
  </si>
  <si>
    <t>Bite22185</t>
  </si>
  <si>
    <t>Bite22186</t>
  </si>
  <si>
    <t>INSTALACION DE TORRE</t>
  </si>
  <si>
    <t>Bite22187</t>
  </si>
  <si>
    <t>Bite22188</t>
  </si>
  <si>
    <t>Bite22189</t>
  </si>
  <si>
    <t>Bite22190</t>
  </si>
  <si>
    <t>Bite22191</t>
  </si>
  <si>
    <t>Bite22192</t>
  </si>
  <si>
    <t>2015-03-20</t>
  </si>
  <si>
    <t>Bite22193</t>
  </si>
  <si>
    <t>Bite22194</t>
  </si>
  <si>
    <t>Bite22195</t>
  </si>
  <si>
    <t>Bite22196</t>
  </si>
  <si>
    <t>Bite22197</t>
  </si>
  <si>
    <t>Bite22198</t>
  </si>
  <si>
    <t>Bite22199</t>
  </si>
  <si>
    <t>Bite22200</t>
  </si>
  <si>
    <t>Bite22201</t>
  </si>
  <si>
    <t>Bite22202</t>
  </si>
  <si>
    <t>Bite22203</t>
  </si>
  <si>
    <t>inmovilidad</t>
  </si>
  <si>
    <t>Bite22204</t>
  </si>
  <si>
    <t>Bite22205</t>
  </si>
  <si>
    <t>PIEDRA MILAGROSA</t>
  </si>
  <si>
    <t>Bite22206</t>
  </si>
  <si>
    <t>Bite22207</t>
  </si>
  <si>
    <t>Bite22208</t>
  </si>
  <si>
    <t>Bite22209</t>
  </si>
  <si>
    <t>Bite22210</t>
  </si>
  <si>
    <t>Bite22211</t>
  </si>
  <si>
    <t>COMPRESA</t>
  </si>
  <si>
    <t>Bite22212</t>
  </si>
  <si>
    <t>Bite22213</t>
  </si>
  <si>
    <t>Bite22214</t>
  </si>
  <si>
    <t>2015-03-22</t>
  </si>
  <si>
    <t>Bite22215</t>
  </si>
  <si>
    <t>Bite22216</t>
  </si>
  <si>
    <t>Bite22217</t>
  </si>
  <si>
    <t>Bite22218</t>
  </si>
  <si>
    <t>Bite22219</t>
  </si>
  <si>
    <t>Bite22220</t>
  </si>
  <si>
    <t>2015-03-23</t>
  </si>
  <si>
    <t>Bite22221</t>
  </si>
  <si>
    <t>Bite22222</t>
  </si>
  <si>
    <t>Bite22223</t>
  </si>
  <si>
    <t>Bite22224</t>
  </si>
  <si>
    <t>Bite22225</t>
  </si>
  <si>
    <t>Bite22226</t>
  </si>
  <si>
    <t>CUARACIONES</t>
  </si>
  <si>
    <t>Bite22227</t>
  </si>
  <si>
    <t>2015-03-24</t>
  </si>
  <si>
    <t>Bite22228</t>
  </si>
  <si>
    <t>Bite22229</t>
  </si>
  <si>
    <t>Bite22230</t>
  </si>
  <si>
    <t>Bite22231</t>
  </si>
  <si>
    <t>Bite22232</t>
  </si>
  <si>
    <t>Bite22233</t>
  </si>
  <si>
    <t>Bite22234</t>
  </si>
  <si>
    <t>Bite22235</t>
  </si>
  <si>
    <t>Bite22236</t>
  </si>
  <si>
    <t>Bite22237</t>
  </si>
  <si>
    <t>Bite22238</t>
  </si>
  <si>
    <t>Bite22239</t>
  </si>
  <si>
    <t>Bite22240</t>
  </si>
  <si>
    <t>canalizaron</t>
  </si>
  <si>
    <t>Bite22241</t>
  </si>
  <si>
    <t>SUDORACION</t>
  </si>
  <si>
    <t>Bite22242</t>
  </si>
  <si>
    <t>Bite22243</t>
  </si>
  <si>
    <t>Bite22244</t>
  </si>
  <si>
    <t>Bite22245</t>
  </si>
  <si>
    <t>Bite22246</t>
  </si>
  <si>
    <t>Bite22247</t>
  </si>
  <si>
    <t>2015-03-25</t>
  </si>
  <si>
    <t>TRAER HOSPITAL</t>
  </si>
  <si>
    <t>Bite22248</t>
  </si>
  <si>
    <t>Bite22249</t>
  </si>
  <si>
    <t>3.0555555555555555E-2</t>
  </si>
  <si>
    <t>Bite22250</t>
  </si>
  <si>
    <t>Bite22251</t>
  </si>
  <si>
    <t>emplasto de hojas</t>
  </si>
  <si>
    <t>Bite22252</t>
  </si>
  <si>
    <t>Bite22253</t>
  </si>
  <si>
    <t>Bite22254</t>
  </si>
  <si>
    <t>2015-03-26</t>
  </si>
  <si>
    <t>Bite22255</t>
  </si>
  <si>
    <t>Bite22256</t>
  </si>
  <si>
    <t>Bite22257</t>
  </si>
  <si>
    <t>Bite22258</t>
  </si>
  <si>
    <t>Bite22259</t>
  </si>
  <si>
    <t>NUESTRA GASOLINA CAFE</t>
  </si>
  <si>
    <t>Bite22260</t>
  </si>
  <si>
    <t>Bite22261</t>
  </si>
  <si>
    <t>Bite22262</t>
  </si>
  <si>
    <t>Bite22263</t>
  </si>
  <si>
    <t>Bite22264</t>
  </si>
  <si>
    <t>Bite22265</t>
  </si>
  <si>
    <t>Bite22266</t>
  </si>
  <si>
    <t>2015-03-27</t>
  </si>
  <si>
    <t>BAÑOS DE HIERBAS</t>
  </si>
  <si>
    <t>RABI AMARILLO</t>
  </si>
  <si>
    <t>Bite22267</t>
  </si>
  <si>
    <t>NO ESPECIFICADA</t>
  </si>
  <si>
    <t>Bite22268</t>
  </si>
  <si>
    <t>Bite22269</t>
  </si>
  <si>
    <t>Bite22270</t>
  </si>
  <si>
    <t>Bite22271</t>
  </si>
  <si>
    <t>Bite22272</t>
  </si>
  <si>
    <t>DEFENDER EL PERRO</t>
  </si>
  <si>
    <t>incision</t>
  </si>
  <si>
    <t>Bite22273</t>
  </si>
  <si>
    <t>Bite22274</t>
  </si>
  <si>
    <t>hiel de borugo</t>
  </si>
  <si>
    <t>TALLA MOLA</t>
  </si>
  <si>
    <t>Bite22275</t>
  </si>
  <si>
    <t>Bite22276</t>
  </si>
  <si>
    <t>Bite22277</t>
  </si>
  <si>
    <t>Bite22278</t>
  </si>
  <si>
    <t>Bite22279</t>
  </si>
  <si>
    <t>2015-03-28</t>
  </si>
  <si>
    <t>Bite22280</t>
  </si>
  <si>
    <t>colocación de ajo</t>
  </si>
  <si>
    <t>Bite22281</t>
  </si>
  <si>
    <t>Bite22282</t>
  </si>
  <si>
    <t>Bite22283</t>
  </si>
  <si>
    <t>Bite22284</t>
  </si>
  <si>
    <t>Bite22285</t>
  </si>
  <si>
    <t>Bite22286</t>
  </si>
  <si>
    <t>Bite22287</t>
  </si>
  <si>
    <t>Bite22288</t>
  </si>
  <si>
    <t>MIMGUNA</t>
  </si>
  <si>
    <t>Bite22289</t>
  </si>
  <si>
    <t>Bite22290</t>
  </si>
  <si>
    <t>Bite22291</t>
  </si>
  <si>
    <t>Bite22292</t>
  </si>
  <si>
    <t>Bite22293</t>
  </si>
  <si>
    <t>MOVIENDO UNAS CANASTAS</t>
  </si>
  <si>
    <t>Bite22294</t>
  </si>
  <si>
    <t>Bite22295</t>
  </si>
  <si>
    <t>Bite22296</t>
  </si>
  <si>
    <t>Bite22297</t>
  </si>
  <si>
    <t>Bite22298</t>
  </si>
  <si>
    <t>2015-03-29</t>
  </si>
  <si>
    <t>Bite22299</t>
  </si>
  <si>
    <t>Bite22300</t>
  </si>
  <si>
    <t>Bite22301</t>
  </si>
  <si>
    <t>Bite22302</t>
  </si>
  <si>
    <t>Bite22303</t>
  </si>
  <si>
    <t>Bite22304</t>
  </si>
  <si>
    <t>Bite22305</t>
  </si>
  <si>
    <t>2015-03-30</t>
  </si>
  <si>
    <t>Bite22306</t>
  </si>
  <si>
    <t>Bite22307</t>
  </si>
  <si>
    <t>Bite22308</t>
  </si>
  <si>
    <t>Bite22309</t>
  </si>
  <si>
    <t>Bite22310</t>
  </si>
  <si>
    <t>Bite22311</t>
  </si>
  <si>
    <t>Bite22312</t>
  </si>
  <si>
    <t>SE REIRO LA SERPIENTE</t>
  </si>
  <si>
    <t>CASADERA</t>
  </si>
  <si>
    <t>NO PRESENTE EN EL MOMENTO</t>
  </si>
  <si>
    <t>Bite22313</t>
  </si>
  <si>
    <t>Bite22314</t>
  </si>
  <si>
    <t>Bite22315</t>
  </si>
  <si>
    <t>2015-03-31</t>
  </si>
  <si>
    <t>Bite22316</t>
  </si>
  <si>
    <t>Bite22317</t>
  </si>
  <si>
    <t>Bite22318</t>
  </si>
  <si>
    <t>Bite22319</t>
  </si>
  <si>
    <t>Bite22320</t>
  </si>
  <si>
    <t>Bite22321</t>
  </si>
  <si>
    <t>Bite22322</t>
  </si>
  <si>
    <t>Bite22323</t>
  </si>
  <si>
    <t>DESCO</t>
  </si>
  <si>
    <t>Bite22324</t>
  </si>
  <si>
    <t>Bite22325</t>
  </si>
  <si>
    <t>2015-04-01</t>
  </si>
  <si>
    <t>Bite22326</t>
  </si>
  <si>
    <t>INGESTION</t>
  </si>
  <si>
    <t>Bite22327</t>
  </si>
  <si>
    <t>Bite22328</t>
  </si>
  <si>
    <t>Bite22329</t>
  </si>
  <si>
    <t>Bite22330</t>
  </si>
  <si>
    <t>ABRIR LLAVE TANQUE DE AGUA</t>
  </si>
  <si>
    <t>Bite22331</t>
  </si>
  <si>
    <t>Bite22332</t>
  </si>
  <si>
    <t>RECOLECCION FRUTAS DEL SUELO</t>
  </si>
  <si>
    <t>Bite22333</t>
  </si>
  <si>
    <t>MIEL DE CULEBRA</t>
  </si>
  <si>
    <t>Bite22334</t>
  </si>
  <si>
    <t>Bite22335</t>
  </si>
  <si>
    <t>2015-04-02</t>
  </si>
  <si>
    <t>Bite22336</t>
  </si>
  <si>
    <t>Bite22337</t>
  </si>
  <si>
    <t>Bite22338</t>
  </si>
  <si>
    <t>Bite22339</t>
  </si>
  <si>
    <t>Bite22340</t>
  </si>
  <si>
    <t>Bite22341</t>
  </si>
  <si>
    <t>DOLOR CEFALEA</t>
  </si>
  <si>
    <t>Bite22342</t>
  </si>
  <si>
    <t>Bite22343</t>
  </si>
  <si>
    <t>Bite22344</t>
  </si>
  <si>
    <t>Bite22345</t>
  </si>
  <si>
    <t>2015-04-03</t>
  </si>
  <si>
    <t>oracion</t>
  </si>
  <si>
    <t>Bite22346</t>
  </si>
  <si>
    <t>TRASPORTE</t>
  </si>
  <si>
    <t>Bite22347</t>
  </si>
  <si>
    <t>Bite22348</t>
  </si>
  <si>
    <t>Bite22349</t>
  </si>
  <si>
    <t>Bite22350</t>
  </si>
  <si>
    <t>Bite22351</t>
  </si>
  <si>
    <t>Bite22352</t>
  </si>
  <si>
    <t>Bite22353</t>
  </si>
  <si>
    <t>2015-04-04</t>
  </si>
  <si>
    <t>Bite22354</t>
  </si>
  <si>
    <t>Bite22355</t>
  </si>
  <si>
    <t>Bite22356</t>
  </si>
  <si>
    <t>Bite22357</t>
  </si>
  <si>
    <t>TRASLADO DEL ENFERMO</t>
  </si>
  <si>
    <t>Bite22358</t>
  </si>
  <si>
    <t>Bite22359</t>
  </si>
  <si>
    <t>Bite22360</t>
  </si>
  <si>
    <t>Bite22361</t>
  </si>
  <si>
    <t>AHUMADA</t>
  </si>
  <si>
    <t>Bite22362</t>
  </si>
  <si>
    <t>Bite22363</t>
  </si>
  <si>
    <t>Bite22364</t>
  </si>
  <si>
    <t>Bite22365</t>
  </si>
  <si>
    <t>Bite22366</t>
  </si>
  <si>
    <t>Bite22367</t>
  </si>
  <si>
    <t>Bite22368</t>
  </si>
  <si>
    <t>Bite22369</t>
  </si>
  <si>
    <t>Bite22370</t>
  </si>
  <si>
    <t>Bite22371</t>
  </si>
  <si>
    <t>2015-04-05</t>
  </si>
  <si>
    <t>Bite22372</t>
  </si>
  <si>
    <t>Bite22373</t>
  </si>
  <si>
    <t>Bite22374</t>
  </si>
  <si>
    <t>Bite22375</t>
  </si>
  <si>
    <t>Bite22376</t>
  </si>
  <si>
    <t>Bite22377</t>
  </si>
  <si>
    <t>Bite22378</t>
  </si>
  <si>
    <t>Bite22379</t>
  </si>
  <si>
    <t>TALLA X RABO AMARILLO</t>
  </si>
  <si>
    <t>Bite22380</t>
  </si>
  <si>
    <t>Bite22381</t>
  </si>
  <si>
    <t>GANADERO</t>
  </si>
  <si>
    <t>Bite22382</t>
  </si>
  <si>
    <t>2015-04-06</t>
  </si>
  <si>
    <t>Bite22383</t>
  </si>
  <si>
    <t>Bite22384</t>
  </si>
  <si>
    <t>Bite22385</t>
  </si>
  <si>
    <t>Bite22386</t>
  </si>
  <si>
    <t>REPOSANDO EN PALO DE CIRUELA</t>
  </si>
  <si>
    <t>Bite22387</t>
  </si>
  <si>
    <t>TRABAJANDO DE GUARDIA</t>
  </si>
  <si>
    <t>GENERAL</t>
  </si>
  <si>
    <t>Bite22388</t>
  </si>
  <si>
    <t>2015-04-07</t>
  </si>
  <si>
    <t>Bite22389</t>
  </si>
  <si>
    <t>Bite22390</t>
  </si>
  <si>
    <t>Bite22391</t>
  </si>
  <si>
    <t>LA CUCARACHERA</t>
  </si>
  <si>
    <t>Bite22392</t>
  </si>
  <si>
    <t>Bite22393</t>
  </si>
  <si>
    <t>Bite22394</t>
  </si>
  <si>
    <t>Bite22395</t>
  </si>
  <si>
    <t>Bite22396</t>
  </si>
  <si>
    <t>Bite22397</t>
  </si>
  <si>
    <t>Bite22398</t>
  </si>
  <si>
    <t>Bite22399</t>
  </si>
  <si>
    <t>CORAL-RABO DE AJI</t>
  </si>
  <si>
    <t>Bite22400</t>
  </si>
  <si>
    <t>PEÑOL</t>
  </si>
  <si>
    <t>Bite22401</t>
  </si>
  <si>
    <t>Bite22402</t>
  </si>
  <si>
    <t>Bite22403</t>
  </si>
  <si>
    <t>2015-04-08</t>
  </si>
  <si>
    <t>Bite22404</t>
  </si>
  <si>
    <t>Bite22405</t>
  </si>
  <si>
    <t>APLICACION DE PLANTAS NATURALE</t>
  </si>
  <si>
    <t>Bite22406</t>
  </si>
  <si>
    <t>Bite22407</t>
  </si>
  <si>
    <t>NINGUNA INTERVENSION</t>
  </si>
  <si>
    <t>CALORRUBORCOLECCION DE PUS</t>
  </si>
  <si>
    <t>Bite22408</t>
  </si>
  <si>
    <t>Bite22409</t>
  </si>
  <si>
    <t>Bite22410</t>
  </si>
  <si>
    <t>Bite22411</t>
  </si>
  <si>
    <t>Bite22412</t>
  </si>
  <si>
    <t>Bite22413</t>
  </si>
  <si>
    <t>Bite22414</t>
  </si>
  <si>
    <t>Bite22415</t>
  </si>
  <si>
    <t>2015-04-09</t>
  </si>
  <si>
    <t>Bite22416</t>
  </si>
  <si>
    <t>Bite22417</t>
  </si>
  <si>
    <t>Bite22418</t>
  </si>
  <si>
    <t>Bite22419</t>
  </si>
  <si>
    <t>Bite22420</t>
  </si>
  <si>
    <t>Bite22421</t>
  </si>
  <si>
    <t>Bite22422</t>
  </si>
  <si>
    <t>DOLOR DIGITOPRESION</t>
  </si>
  <si>
    <t>Bite22423</t>
  </si>
  <si>
    <t>2015-04-10</t>
  </si>
  <si>
    <t>Bite22424</t>
  </si>
  <si>
    <t>Bite22425</t>
  </si>
  <si>
    <t>Bite22426</t>
  </si>
  <si>
    <t>VIBORA DE SANGRE</t>
  </si>
  <si>
    <t>Bite22427</t>
  </si>
  <si>
    <t>Bite22428</t>
  </si>
  <si>
    <t>SED</t>
  </si>
  <si>
    <t>Bite22429</t>
  </si>
  <si>
    <t>Bite22430</t>
  </si>
  <si>
    <t>TRACTORISTA</t>
  </si>
  <si>
    <t>Bite22431</t>
  </si>
  <si>
    <t>Bite22432</t>
  </si>
  <si>
    <t>Bite22433</t>
  </si>
  <si>
    <t>Bite22434</t>
  </si>
  <si>
    <t>2015-04-11</t>
  </si>
  <si>
    <t>Bite22435</t>
  </si>
  <si>
    <t>Bite22436</t>
  </si>
  <si>
    <t>Bite22437</t>
  </si>
  <si>
    <t>Bite22438</t>
  </si>
  <si>
    <t>Bite22439</t>
  </si>
  <si>
    <t>1221</t>
  </si>
  <si>
    <t>Bite22440</t>
  </si>
  <si>
    <t>Bite22441</t>
  </si>
  <si>
    <t>Bite22442</t>
  </si>
  <si>
    <t>Bite22443</t>
  </si>
  <si>
    <t>Bite22444</t>
  </si>
  <si>
    <t>Bite22445</t>
  </si>
  <si>
    <t>Bite22446</t>
  </si>
  <si>
    <t>Bite22447</t>
  </si>
  <si>
    <t>2015-04-12</t>
  </si>
  <si>
    <t>Bite22448</t>
  </si>
  <si>
    <t>Bite22449</t>
  </si>
  <si>
    <t>Bite22450</t>
  </si>
  <si>
    <t>EL BAÑO</t>
  </si>
  <si>
    <t>Bite22451</t>
  </si>
  <si>
    <t>Bite22452</t>
  </si>
  <si>
    <t>Bite22453</t>
  </si>
  <si>
    <t>Bite22454</t>
  </si>
  <si>
    <t>2015-04-13</t>
  </si>
  <si>
    <t>Bite22455</t>
  </si>
  <si>
    <t>TAQUICARDIA - HIPERTENSION</t>
  </si>
  <si>
    <t>Bite22456</t>
  </si>
  <si>
    <t>Bite22457</t>
  </si>
  <si>
    <t>Bite22459</t>
  </si>
  <si>
    <t>TORNIQUETE DE BRAZO DERECHO</t>
  </si>
  <si>
    <t>Bite22460</t>
  </si>
  <si>
    <t>MARRON</t>
  </si>
  <si>
    <t>Bite22461</t>
  </si>
  <si>
    <t>Bite22462</t>
  </si>
  <si>
    <t>Bite22463</t>
  </si>
  <si>
    <t>Bite22464</t>
  </si>
  <si>
    <t>Bite22465</t>
  </si>
  <si>
    <t>Bite22466</t>
  </si>
  <si>
    <t>Bite22468</t>
  </si>
  <si>
    <t>2015-04-14</t>
  </si>
  <si>
    <t>Bite22469</t>
  </si>
  <si>
    <t>Bite22470</t>
  </si>
  <si>
    <t>Bite22471</t>
  </si>
  <si>
    <t>Bite22472</t>
  </si>
  <si>
    <t>Bite22473</t>
  </si>
  <si>
    <t>Bite22474</t>
  </si>
  <si>
    <t>Bite22475</t>
  </si>
  <si>
    <t>Bite22476</t>
  </si>
  <si>
    <t>Bite22477</t>
  </si>
  <si>
    <t>Bite22478</t>
  </si>
  <si>
    <t>Bite22479</t>
  </si>
  <si>
    <t>Bite22480</t>
  </si>
  <si>
    <t>2015-04-15</t>
  </si>
  <si>
    <t>Bite22481</t>
  </si>
  <si>
    <t>Bite22482</t>
  </si>
  <si>
    <t>Bite22483</t>
  </si>
  <si>
    <t>Bite22484</t>
  </si>
  <si>
    <t>Bite22485</t>
  </si>
  <si>
    <t>Bite22486</t>
  </si>
  <si>
    <t>Bite22487</t>
  </si>
  <si>
    <t>ELEVAR LA EXTREMIDAD</t>
  </si>
  <si>
    <t>Bite22488</t>
  </si>
  <si>
    <t>RABIBLANCA</t>
  </si>
  <si>
    <t>Bite22489</t>
  </si>
  <si>
    <t>2015-04-16</t>
  </si>
  <si>
    <t>Bite22490</t>
  </si>
  <si>
    <t>Bite22491</t>
  </si>
  <si>
    <t>Bite22492</t>
  </si>
  <si>
    <t>tradicioanl</t>
  </si>
  <si>
    <t>HERETONA</t>
  </si>
  <si>
    <t>Bite22493</t>
  </si>
  <si>
    <t>Bite22494</t>
  </si>
  <si>
    <t>0.1076388888888889</t>
  </si>
  <si>
    <t>Bite22495</t>
  </si>
  <si>
    <t>ALDANA</t>
  </si>
  <si>
    <t>Bite22496</t>
  </si>
  <si>
    <t>Bite22497</t>
  </si>
  <si>
    <t>Bite22498</t>
  </si>
  <si>
    <t>2015-04-17</t>
  </si>
  <si>
    <t>Bite22499</t>
  </si>
  <si>
    <t>EDEMA MODERADO</t>
  </si>
  <si>
    <t>Bite22500</t>
  </si>
  <si>
    <t>Bite22501</t>
  </si>
  <si>
    <t>Bite22502</t>
  </si>
  <si>
    <t>Bite22503</t>
  </si>
  <si>
    <t>Bite22504</t>
  </si>
  <si>
    <t>Bite22505</t>
  </si>
  <si>
    <t>ARRITMIA CARDIACA</t>
  </si>
  <si>
    <t>Bite22506</t>
  </si>
  <si>
    <t>Bite22507</t>
  </si>
  <si>
    <t>2015-04-18</t>
  </si>
  <si>
    <t>Bite22508</t>
  </si>
  <si>
    <t>Bite22509</t>
  </si>
  <si>
    <t>Bite22510</t>
  </si>
  <si>
    <t>RUBOR Y SA</t>
  </si>
  <si>
    <t>Bite22511</t>
  </si>
  <si>
    <t>Bite22512</t>
  </si>
  <si>
    <t>Bite22513</t>
  </si>
  <si>
    <t>Bite22514</t>
  </si>
  <si>
    <t>Bite22515</t>
  </si>
  <si>
    <t>Bite22516</t>
  </si>
  <si>
    <t>SUERO PILIVALENTE</t>
  </si>
  <si>
    <t>Bite22517</t>
  </si>
  <si>
    <t>Bite22518</t>
  </si>
  <si>
    <t>Bite22519</t>
  </si>
  <si>
    <t>Bite22520</t>
  </si>
  <si>
    <t>Bite22521</t>
  </si>
  <si>
    <t>ASERRANDO ARBOLES</t>
  </si>
  <si>
    <t>Bite22522</t>
  </si>
  <si>
    <t>Bite22523</t>
  </si>
  <si>
    <t>Bite22525</t>
  </si>
  <si>
    <t>SU CASA</t>
  </si>
  <si>
    <t>Bite22526</t>
  </si>
  <si>
    <t>Bite22527</t>
  </si>
  <si>
    <t>Bite22528</t>
  </si>
  <si>
    <t>Bite22529</t>
  </si>
  <si>
    <t>2015-04-19</t>
  </si>
  <si>
    <t>2015-04-20</t>
  </si>
  <si>
    <t>Bite22530</t>
  </si>
  <si>
    <t>Bite22531</t>
  </si>
  <si>
    <t>Bite22532</t>
  </si>
  <si>
    <t>CAFE AMARGO</t>
  </si>
  <si>
    <t>Bite22533</t>
  </si>
  <si>
    <t>MEDICINA ALTERNATIVA</t>
  </si>
  <si>
    <t>Bite22534</t>
  </si>
  <si>
    <t>Bite22535</t>
  </si>
  <si>
    <t>Bite22536</t>
  </si>
  <si>
    <t>Bite22537</t>
  </si>
  <si>
    <t>Bite22538</t>
  </si>
  <si>
    <t>Bite22539</t>
  </si>
  <si>
    <t>LAVADO ABUNDANTE</t>
  </si>
  <si>
    <t>Bite22540</t>
  </si>
  <si>
    <t>Bite22541</t>
  </si>
  <si>
    <t>Bite22542</t>
  </si>
  <si>
    <t>Bite22543</t>
  </si>
  <si>
    <t>EMPLASTOS CO TABACO</t>
  </si>
  <si>
    <t>NINGUA</t>
  </si>
  <si>
    <t>Bite22544</t>
  </si>
  <si>
    <t>Bite22545</t>
  </si>
  <si>
    <t>Bite22546</t>
  </si>
  <si>
    <t>Bite22547</t>
  </si>
  <si>
    <t>PRUEBA DE TODO O NADA</t>
  </si>
  <si>
    <t>PUPULA</t>
  </si>
  <si>
    <t>Bite22548</t>
  </si>
  <si>
    <t>2015-04-21</t>
  </si>
  <si>
    <t>Bite22549</t>
  </si>
  <si>
    <t>Bite22550</t>
  </si>
  <si>
    <t>Bite22551</t>
  </si>
  <si>
    <t>ALTERACION CUAGULACION</t>
  </si>
  <si>
    <t>Bite22552</t>
  </si>
  <si>
    <t>Bite22553</t>
  </si>
  <si>
    <t>APLICAR AJO EN LA HERIDA</t>
  </si>
  <si>
    <t>Bite22554</t>
  </si>
  <si>
    <t>BUSCANDO DOCUMENTOS EN OFICINA</t>
  </si>
  <si>
    <t>Bite22555</t>
  </si>
  <si>
    <t>Bite22556</t>
  </si>
  <si>
    <t>Bite22557</t>
  </si>
  <si>
    <t>Bite22558</t>
  </si>
  <si>
    <t>2015-04-22</t>
  </si>
  <si>
    <t>Bite22559</t>
  </si>
  <si>
    <t>Bite22560</t>
  </si>
  <si>
    <t>Bite22561</t>
  </si>
  <si>
    <t>Bite22562</t>
  </si>
  <si>
    <t>Bite22563</t>
  </si>
  <si>
    <t>Bite22564</t>
  </si>
  <si>
    <t>INDUCCION MILITAR</t>
  </si>
  <si>
    <t>Bite22565</t>
  </si>
  <si>
    <t>Bite22566</t>
  </si>
  <si>
    <t>Bite22567</t>
  </si>
  <si>
    <t>Bite22568</t>
  </si>
  <si>
    <t>Bite22569</t>
  </si>
  <si>
    <t>2015-04-23</t>
  </si>
  <si>
    <t>Bite22570</t>
  </si>
  <si>
    <t>Bite22571</t>
  </si>
  <si>
    <t>Bite22572</t>
  </si>
  <si>
    <t>Bite22573</t>
  </si>
  <si>
    <t>ATENCION I NIVEL</t>
  </si>
  <si>
    <t>Bite22574</t>
  </si>
  <si>
    <t>Bite22575</t>
  </si>
  <si>
    <t>Bite22576</t>
  </si>
  <si>
    <t>Bite22577</t>
  </si>
  <si>
    <t>Bite22578</t>
  </si>
  <si>
    <t>2015-04-24</t>
  </si>
  <si>
    <t>Bite22579</t>
  </si>
  <si>
    <t>Bite22580</t>
  </si>
  <si>
    <t>Bite22581</t>
  </si>
  <si>
    <t>Bite22582</t>
  </si>
  <si>
    <t>Bite22583</t>
  </si>
  <si>
    <t>Bite22584</t>
  </si>
  <si>
    <t>Bite22585</t>
  </si>
  <si>
    <t>Bite22586</t>
  </si>
  <si>
    <t>MARCAS DE LA SERPIENTE</t>
  </si>
  <si>
    <t>SIN EDEMA</t>
  </si>
  <si>
    <t>Bite22587</t>
  </si>
  <si>
    <t>Bite22588</t>
  </si>
  <si>
    <t>REACCION M</t>
  </si>
  <si>
    <t>Bite22589</t>
  </si>
  <si>
    <t>Bite22590</t>
  </si>
  <si>
    <t>NR</t>
  </si>
  <si>
    <t>Bite22591</t>
  </si>
  <si>
    <t>Bite22592</t>
  </si>
  <si>
    <t>Bite22593</t>
  </si>
  <si>
    <t>DESMINADOR</t>
  </si>
  <si>
    <t>Bite22594</t>
  </si>
  <si>
    <t>Bite22595</t>
  </si>
  <si>
    <t>Bite22596</t>
  </si>
  <si>
    <t>2015-04-25</t>
  </si>
  <si>
    <t>Bite22597</t>
  </si>
  <si>
    <t>Bite22598</t>
  </si>
  <si>
    <t>Bite22599</t>
  </si>
  <si>
    <t>Bite22600</t>
  </si>
  <si>
    <t>Bite22601</t>
  </si>
  <si>
    <t>Bite22602</t>
  </si>
  <si>
    <t>Bite22603</t>
  </si>
  <si>
    <t>Bite22604</t>
  </si>
  <si>
    <t>Bite22605</t>
  </si>
  <si>
    <t>Bite22606</t>
  </si>
  <si>
    <t>Bite22607</t>
  </si>
  <si>
    <t>Bite22608</t>
  </si>
  <si>
    <t>Bite22609</t>
  </si>
  <si>
    <t>2015-04-26</t>
  </si>
  <si>
    <t>Bite22610</t>
  </si>
  <si>
    <t>EVIDENCIA DE COLMILLOS</t>
  </si>
  <si>
    <t>Bite22611</t>
  </si>
  <si>
    <t>Bite22612</t>
  </si>
  <si>
    <t>Bite22613</t>
  </si>
  <si>
    <t>Bite22614</t>
  </si>
  <si>
    <t>Bite22615</t>
  </si>
  <si>
    <t>Bite22616</t>
  </si>
  <si>
    <t>Bite22617</t>
  </si>
  <si>
    <t>2015-04-27</t>
  </si>
  <si>
    <t>0.4055555555555555</t>
  </si>
  <si>
    <t>Bite22618</t>
  </si>
  <si>
    <t>Bite22619</t>
  </si>
  <si>
    <t>Bite22620</t>
  </si>
  <si>
    <t>Bite22621</t>
  </si>
  <si>
    <t>0.18541666666666667</t>
  </si>
  <si>
    <t>Bite22622</t>
  </si>
  <si>
    <t>Bite22623</t>
  </si>
  <si>
    <t>Bite22624</t>
  </si>
  <si>
    <t>Bite22625</t>
  </si>
  <si>
    <t>Bite22626</t>
  </si>
  <si>
    <t>2015-04-28</t>
  </si>
  <si>
    <t>ESPASMOS MUSCULARES</t>
  </si>
  <si>
    <t>Bite22627</t>
  </si>
  <si>
    <t>Bite22628</t>
  </si>
  <si>
    <t>Bite22629</t>
  </si>
  <si>
    <t>Bite22630</t>
  </si>
  <si>
    <t>Bite22631</t>
  </si>
  <si>
    <t>Bite22632</t>
  </si>
  <si>
    <t>Bite22633</t>
  </si>
  <si>
    <t>Bite22634</t>
  </si>
  <si>
    <t>Bite22635</t>
  </si>
  <si>
    <t>SE COMIO LA YEL</t>
  </si>
  <si>
    <t>Bite22636</t>
  </si>
  <si>
    <t>0.75416666666666676</t>
  </si>
  <si>
    <t>Bite22637</t>
  </si>
  <si>
    <t>Bite22638</t>
  </si>
  <si>
    <t>Bite22639</t>
  </si>
  <si>
    <t>Bite22640</t>
  </si>
  <si>
    <t>Bite22641</t>
  </si>
  <si>
    <t>EMPLASTRO</t>
  </si>
  <si>
    <t>Bite22642</t>
  </si>
  <si>
    <t>2015-04-29</t>
  </si>
  <si>
    <t>Bite22643</t>
  </si>
  <si>
    <t>Bite22644</t>
  </si>
  <si>
    <t>Bite22645</t>
  </si>
  <si>
    <t>ninguna  se lleva a ese</t>
  </si>
  <si>
    <t>MUCHILERA</t>
  </si>
  <si>
    <t>Bite22646</t>
  </si>
  <si>
    <t>Bite22647</t>
  </si>
  <si>
    <t>Bite22648</t>
  </si>
  <si>
    <t>Bite22649</t>
  </si>
  <si>
    <t>Bite22650</t>
  </si>
  <si>
    <t>2015-04-30</t>
  </si>
  <si>
    <t>Bite22651</t>
  </si>
  <si>
    <t>Bite22652</t>
  </si>
  <si>
    <t>PRESO</t>
  </si>
  <si>
    <t>Bite22653</t>
  </si>
  <si>
    <t>Bite22654</t>
  </si>
  <si>
    <t>Bite22655</t>
  </si>
  <si>
    <t>Bite22656</t>
  </si>
  <si>
    <t>DOLOR EN PIERNA</t>
  </si>
  <si>
    <t>Bite22657</t>
  </si>
  <si>
    <t>Bite22658</t>
  </si>
  <si>
    <t>Bite22659</t>
  </si>
  <si>
    <t>Bite22660</t>
  </si>
  <si>
    <t>Bite22661</t>
  </si>
  <si>
    <t>Bite22662</t>
  </si>
  <si>
    <t>2015-05-01</t>
  </si>
  <si>
    <t>Bite22664</t>
  </si>
  <si>
    <t>Bite22665</t>
  </si>
  <si>
    <t>PA 1601No0</t>
  </si>
  <si>
    <t>Bite22666</t>
  </si>
  <si>
    <t>Bite22667</t>
  </si>
  <si>
    <t>Bite22668</t>
  </si>
  <si>
    <t>Bite22669</t>
  </si>
  <si>
    <t>Bite22670</t>
  </si>
  <si>
    <t>Bite22671</t>
  </si>
  <si>
    <t>Bite22672</t>
  </si>
  <si>
    <t>AGUA</t>
  </si>
  <si>
    <t>Bite22673</t>
  </si>
  <si>
    <t>Bite22674</t>
  </si>
  <si>
    <t>COLGADORA</t>
  </si>
  <si>
    <t>Bite22675</t>
  </si>
  <si>
    <t>Bite22676</t>
  </si>
  <si>
    <t>Bite22677</t>
  </si>
  <si>
    <t>2015-05-02</t>
  </si>
  <si>
    <t>Bite22678</t>
  </si>
  <si>
    <t>Bite22679</t>
  </si>
  <si>
    <t>Bite22680</t>
  </si>
  <si>
    <t>Bite22681</t>
  </si>
  <si>
    <t>Bite22682</t>
  </si>
  <si>
    <t>Bite22683</t>
  </si>
  <si>
    <t>Bite22684</t>
  </si>
  <si>
    <t>Bite22685</t>
  </si>
  <si>
    <t>Bite22686</t>
  </si>
  <si>
    <t>Bite22687</t>
  </si>
  <si>
    <t>Bite22688</t>
  </si>
  <si>
    <t>GUACHA</t>
  </si>
  <si>
    <t>Bite22689</t>
  </si>
  <si>
    <t>NO REALIZO</t>
  </si>
  <si>
    <t>Bite22690</t>
  </si>
  <si>
    <t>Bite22691</t>
  </si>
  <si>
    <t>NADAR</t>
  </si>
  <si>
    <t>Bite22692</t>
  </si>
  <si>
    <t>Bite22693</t>
  </si>
  <si>
    <t>Bite22694</t>
  </si>
  <si>
    <t>Bite22695</t>
  </si>
  <si>
    <t>Bite22696</t>
  </si>
  <si>
    <t>Bite22697</t>
  </si>
  <si>
    <t>CABECECANDADO</t>
  </si>
  <si>
    <t>Bite22698</t>
  </si>
  <si>
    <t>Bite22699</t>
  </si>
  <si>
    <t>Bite22700</t>
  </si>
  <si>
    <t>Bite22701</t>
  </si>
  <si>
    <t>Bite22702</t>
  </si>
  <si>
    <t>Bite22703</t>
  </si>
  <si>
    <t>Bite22704</t>
  </si>
  <si>
    <t>Bite22705</t>
  </si>
  <si>
    <t>2015-05-03</t>
  </si>
  <si>
    <t>Bite22706</t>
  </si>
  <si>
    <t>Bite22707</t>
  </si>
  <si>
    <t>Bite22708</t>
  </si>
  <si>
    <t>Bite22709</t>
  </si>
  <si>
    <t>DOLOR EN SITIO DE LESON</t>
  </si>
  <si>
    <t>Bite22710</t>
  </si>
  <si>
    <t>Bite22711</t>
  </si>
  <si>
    <t>Bite22712</t>
  </si>
  <si>
    <t>Bite22713</t>
  </si>
  <si>
    <t>2015-05-04</t>
  </si>
  <si>
    <t>tomar hiel</t>
  </si>
  <si>
    <t>Bite22714</t>
  </si>
  <si>
    <t>Bite22715</t>
  </si>
  <si>
    <t>Bite22716</t>
  </si>
  <si>
    <t>Bite22717</t>
  </si>
  <si>
    <t>PARACLINICOS</t>
  </si>
  <si>
    <t>VERTIGOS</t>
  </si>
  <si>
    <t>Bite22718</t>
  </si>
  <si>
    <t>Bite22719</t>
  </si>
  <si>
    <t>Bite22720</t>
  </si>
  <si>
    <t>Bite22721</t>
  </si>
  <si>
    <t>Bite22722</t>
  </si>
  <si>
    <t>Bite22723</t>
  </si>
  <si>
    <t>2015-05-05</t>
  </si>
  <si>
    <t>ATENDIDO POR MAMO</t>
  </si>
  <si>
    <t>Bite22724</t>
  </si>
  <si>
    <t>Bite22725</t>
  </si>
  <si>
    <t>Bite22726</t>
  </si>
  <si>
    <t>Bite22727</t>
  </si>
  <si>
    <t>Bite22728</t>
  </si>
  <si>
    <t>CESCARGAR CARRO ESCALERA</t>
  </si>
  <si>
    <t>no acudio en el momento a aten</t>
  </si>
  <si>
    <t>Bite22729</t>
  </si>
  <si>
    <t>Bite22730</t>
  </si>
  <si>
    <t>observacion de urgencia</t>
  </si>
  <si>
    <t>Bite22731</t>
  </si>
  <si>
    <t>MENEJO INTRAHOSPITALARIO</t>
  </si>
  <si>
    <t>Bite22732</t>
  </si>
  <si>
    <t>Bite22733</t>
  </si>
  <si>
    <t>Bite22734</t>
  </si>
  <si>
    <t>Bite22735</t>
  </si>
  <si>
    <t>Bite22736</t>
  </si>
  <si>
    <t>Bite22737</t>
  </si>
  <si>
    <t>Bite22738</t>
  </si>
  <si>
    <t>LIMPIEZA DEL TERRENO</t>
  </si>
  <si>
    <t>Bite22739</t>
  </si>
  <si>
    <t>Bite22740</t>
  </si>
  <si>
    <t>TIEMPOS DE CUAGULACION ALTOS</t>
  </si>
  <si>
    <t>Bite22741</t>
  </si>
  <si>
    <t>Bite22742</t>
  </si>
  <si>
    <t>2015-05-06</t>
  </si>
  <si>
    <t>Bite22743</t>
  </si>
  <si>
    <t>EDEMA LOCALIZADO</t>
  </si>
  <si>
    <t>Bite22744</t>
  </si>
  <si>
    <t>Bite22745</t>
  </si>
  <si>
    <t>Bite22746</t>
  </si>
  <si>
    <t>Bite22747</t>
  </si>
  <si>
    <t>Bite22748</t>
  </si>
  <si>
    <t>Bite22749</t>
  </si>
  <si>
    <t>chimoo</t>
  </si>
  <si>
    <t>Bite22750</t>
  </si>
  <si>
    <t>Bite22751</t>
  </si>
  <si>
    <t>Bite22752</t>
  </si>
  <si>
    <t>Bite22753</t>
  </si>
  <si>
    <t>Bite22754</t>
  </si>
  <si>
    <t>2015-05-07</t>
  </si>
  <si>
    <t>Bite22755</t>
  </si>
  <si>
    <t>Bite22756</t>
  </si>
  <si>
    <t>Bite22757</t>
  </si>
  <si>
    <t>Bite22758</t>
  </si>
  <si>
    <t>Bite22759</t>
  </si>
  <si>
    <t>Bite22760</t>
  </si>
  <si>
    <t>Bite22761</t>
  </si>
  <si>
    <t>RECOLECTOR DE CAÑA</t>
  </si>
  <si>
    <t>Bite22762</t>
  </si>
  <si>
    <t>Bite22763</t>
  </si>
  <si>
    <t>Bite22764</t>
  </si>
  <si>
    <t>Bite22765</t>
  </si>
  <si>
    <t>Bite22766</t>
  </si>
  <si>
    <t>Bite22767</t>
  </si>
  <si>
    <t>Bite22768</t>
  </si>
  <si>
    <t>2015-05-08</t>
  </si>
  <si>
    <t>Bite22769</t>
  </si>
  <si>
    <t>Bite22770</t>
  </si>
  <si>
    <t>Bite22771</t>
  </si>
  <si>
    <t>Bite22772</t>
  </si>
  <si>
    <t>Bite22773</t>
  </si>
  <si>
    <t>Bite22774</t>
  </si>
  <si>
    <t>Bite22775</t>
  </si>
  <si>
    <t>Bite22776</t>
  </si>
  <si>
    <t>2015-05-09</t>
  </si>
  <si>
    <t>Bite22777</t>
  </si>
  <si>
    <t>Bite22778</t>
  </si>
  <si>
    <t>Bite22779</t>
  </si>
  <si>
    <t>EMPASTE CON RESTOS DE SERPIENT</t>
  </si>
  <si>
    <t>Bite22780</t>
  </si>
  <si>
    <t>RECOLECTOR DE FRUTAS</t>
  </si>
  <si>
    <t>Bite22781</t>
  </si>
  <si>
    <t>Bite22782</t>
  </si>
  <si>
    <t>DESYERBAR</t>
  </si>
  <si>
    <t>Bite22783</t>
  </si>
  <si>
    <t>Bite22784</t>
  </si>
  <si>
    <t>Bite22785</t>
  </si>
  <si>
    <t>Bite22786</t>
  </si>
  <si>
    <t>Bite22787</t>
  </si>
  <si>
    <t>Bite22788</t>
  </si>
  <si>
    <t>Bite22789</t>
  </si>
  <si>
    <t>TIBACUY</t>
  </si>
  <si>
    <t>Bite22790</t>
  </si>
  <si>
    <t>Bite22791</t>
  </si>
  <si>
    <t>Bite22792</t>
  </si>
  <si>
    <t>Bite22793</t>
  </si>
  <si>
    <t>Bite22794</t>
  </si>
  <si>
    <t>Bite22795</t>
  </si>
  <si>
    <t>Bite22796</t>
  </si>
  <si>
    <t>Bite22797</t>
  </si>
  <si>
    <t>Bite22798</t>
  </si>
  <si>
    <t>Bite22799</t>
  </si>
  <si>
    <t>2015-05-10</t>
  </si>
  <si>
    <t>Bite22800</t>
  </si>
  <si>
    <t>Bite22801</t>
  </si>
  <si>
    <t>NIÑO EN FASE DE GATEO</t>
  </si>
  <si>
    <t>CENTRO ASISTENCIAL</t>
  </si>
  <si>
    <t>Bite22802</t>
  </si>
  <si>
    <t>Bite22803</t>
  </si>
  <si>
    <t>DOLOR MANO IZQUIERDA</t>
  </si>
  <si>
    <t>Bite22804</t>
  </si>
  <si>
    <t>Bite22805</t>
  </si>
  <si>
    <t>Bite22806</t>
  </si>
  <si>
    <t>TPT ALTOS</t>
  </si>
  <si>
    <t>TIEMPOS DE COAJULACION ALTOS</t>
  </si>
  <si>
    <t>Bite22807</t>
  </si>
  <si>
    <t>Bite22808</t>
  </si>
  <si>
    <t>Bite22809</t>
  </si>
  <si>
    <t>2015-05-11</t>
  </si>
  <si>
    <t>Bite22810</t>
  </si>
  <si>
    <t>Bite22811</t>
  </si>
  <si>
    <t>Bite22812</t>
  </si>
  <si>
    <t>BOTHRIECHIS SCHLEGELLI</t>
  </si>
  <si>
    <t>Bite22813</t>
  </si>
  <si>
    <t>EXTRACCION CON TIJERA</t>
  </si>
  <si>
    <t>Bite22814</t>
  </si>
  <si>
    <t>Bite22815</t>
  </si>
  <si>
    <t>Bite22816</t>
  </si>
  <si>
    <t>LESION PUNTIFORME EN MUÑECA DERECHA</t>
  </si>
  <si>
    <t>CACHIPAY</t>
  </si>
  <si>
    <t>Bite22817</t>
  </si>
  <si>
    <t>Bite22818</t>
  </si>
  <si>
    <t>Bite22819</t>
  </si>
  <si>
    <t>VIAJE</t>
  </si>
  <si>
    <t>Bite22820</t>
  </si>
  <si>
    <t>ALT COAG</t>
  </si>
  <si>
    <t>6+</t>
  </si>
  <si>
    <t>Bite22821</t>
  </si>
  <si>
    <t>2015-05-12</t>
  </si>
  <si>
    <t>Bite22822</t>
  </si>
  <si>
    <t>Bite22823</t>
  </si>
  <si>
    <t>Bite22824</t>
  </si>
  <si>
    <t>SACANDO TIERRA</t>
  </si>
  <si>
    <t>ajo machacado</t>
  </si>
  <si>
    <t>Bite22825</t>
  </si>
  <si>
    <t>Bite22826</t>
  </si>
  <si>
    <t>Bite22827</t>
  </si>
  <si>
    <t>Bite22828</t>
  </si>
  <si>
    <t>Bite22829</t>
  </si>
  <si>
    <t>2015-05-13</t>
  </si>
  <si>
    <t>Bite22830</t>
  </si>
  <si>
    <t>Bite22831</t>
  </si>
  <si>
    <t>Bite22832</t>
  </si>
  <si>
    <t>Bite22833</t>
  </si>
  <si>
    <t>DISMINUCION DE LA SENSIBILIDAD</t>
  </si>
  <si>
    <t>Bite22834</t>
  </si>
  <si>
    <t>Bite22835</t>
  </si>
  <si>
    <t>Bite22836</t>
  </si>
  <si>
    <t>Bite22837</t>
  </si>
  <si>
    <t>Bite22838</t>
  </si>
  <si>
    <t>2015-05-14</t>
  </si>
  <si>
    <t>Bite22839</t>
  </si>
  <si>
    <t>Bite22840</t>
  </si>
  <si>
    <t>Bite22841</t>
  </si>
  <si>
    <t>CAMINA A LA CASA POR ARRUME DE</t>
  </si>
  <si>
    <t>TRAIDA POR URGENCIAS</t>
  </si>
  <si>
    <t>DOLOR EN MANO Y ANTEBRAZO IZQU</t>
  </si>
  <si>
    <t>Bite22842</t>
  </si>
  <si>
    <t>Bite22843</t>
  </si>
  <si>
    <t>Bite22844</t>
  </si>
  <si>
    <t>Bite22845</t>
  </si>
  <si>
    <t>Bite22846</t>
  </si>
  <si>
    <t>Bite22847</t>
  </si>
  <si>
    <t>Bite22849</t>
  </si>
  <si>
    <t>2015-05-15</t>
  </si>
  <si>
    <t>formetologica</t>
  </si>
  <si>
    <t>Bite22850</t>
  </si>
  <si>
    <t>Bite22851</t>
  </si>
  <si>
    <t>Bite22852</t>
  </si>
  <si>
    <t>Bite22853</t>
  </si>
  <si>
    <t>Bite22854</t>
  </si>
  <si>
    <t>Bite22855</t>
  </si>
  <si>
    <t>lavar la herida</t>
  </si>
  <si>
    <t>Bite22856</t>
  </si>
  <si>
    <t>SECRETOS</t>
  </si>
  <si>
    <t>SIGNOS INFECCIONES SECRECION PURULENTA</t>
  </si>
  <si>
    <t>CELULITIS HERIDA</t>
  </si>
  <si>
    <t>Bite22857</t>
  </si>
  <si>
    <t>2015-05-16</t>
  </si>
  <si>
    <t>AMAUROSIS</t>
  </si>
  <si>
    <t>Bite22858</t>
  </si>
  <si>
    <t>Bite22859</t>
  </si>
  <si>
    <t>Bite22860</t>
  </si>
  <si>
    <t>Bite22861</t>
  </si>
  <si>
    <t>ARREANDO GANADO</t>
  </si>
  <si>
    <t>Bite22862</t>
  </si>
  <si>
    <t>Bite22863</t>
  </si>
  <si>
    <t>Bite22864</t>
  </si>
  <si>
    <t>Bite22865</t>
  </si>
  <si>
    <t>Bite22866</t>
  </si>
  <si>
    <t>Bite22867</t>
  </si>
  <si>
    <t>Bite22868</t>
  </si>
  <si>
    <t>Bite22869</t>
  </si>
  <si>
    <t>Bite22870</t>
  </si>
  <si>
    <t>ATENSION HOSPITALARIA SUERO AN</t>
  </si>
  <si>
    <t>DIAFORISIS</t>
  </si>
  <si>
    <t>6.0416666666666667E-2</t>
  </si>
  <si>
    <t>Bite22871</t>
  </si>
  <si>
    <t>no se practica</t>
  </si>
  <si>
    <t>Bite22872</t>
  </si>
  <si>
    <t>Bite22873</t>
  </si>
  <si>
    <t>Bite22874</t>
  </si>
  <si>
    <t>Bite22875</t>
  </si>
  <si>
    <t>Bite22876</t>
  </si>
  <si>
    <t>Bite22877</t>
  </si>
  <si>
    <t>Bite22878</t>
  </si>
  <si>
    <t>2015-05-17</t>
  </si>
  <si>
    <t>GASOLINA VIA ORAL</t>
  </si>
  <si>
    <t>Bite22879</t>
  </si>
  <si>
    <t>Bite22880</t>
  </si>
  <si>
    <t>Bite22881</t>
  </si>
  <si>
    <t>Bite22882</t>
  </si>
  <si>
    <t>sal y petroleo</t>
  </si>
  <si>
    <t>Bite22883</t>
  </si>
  <si>
    <t>Bite22884</t>
  </si>
  <si>
    <t>Bite22885</t>
  </si>
  <si>
    <t>Bite22886</t>
  </si>
  <si>
    <t>Bite22887</t>
  </si>
  <si>
    <t>Bite22888</t>
  </si>
  <si>
    <t>Bite22889</t>
  </si>
  <si>
    <t>Bite22890</t>
  </si>
  <si>
    <t>Bite22891</t>
  </si>
  <si>
    <t>Bite22892</t>
  </si>
  <si>
    <t>Bite22893</t>
  </si>
  <si>
    <t>2015-05-18</t>
  </si>
  <si>
    <t>Bite22894</t>
  </si>
  <si>
    <t>Bite22895</t>
  </si>
  <si>
    <t>Bite22896</t>
  </si>
  <si>
    <t>Bite22897</t>
  </si>
  <si>
    <t>Bite22898</t>
  </si>
  <si>
    <t>2015-05-19</t>
  </si>
  <si>
    <t>MANEJO CON GLUCOCORTICOIDES</t>
  </si>
  <si>
    <t>Bite22899</t>
  </si>
  <si>
    <t>Bite22900</t>
  </si>
  <si>
    <t>Bite22901</t>
  </si>
  <si>
    <t>Bite22902</t>
  </si>
  <si>
    <t>Bite22903</t>
  </si>
  <si>
    <t>Bite22904</t>
  </si>
  <si>
    <t>Bite22905</t>
  </si>
  <si>
    <t>CAMPO PERFORACION PETROLERO</t>
  </si>
  <si>
    <t>Bite22906</t>
  </si>
  <si>
    <t>Bite22907</t>
  </si>
  <si>
    <t>Bite22908</t>
  </si>
  <si>
    <t>Bite22909</t>
  </si>
  <si>
    <t>Bite22910</t>
  </si>
  <si>
    <t>Bite22911</t>
  </si>
  <si>
    <t>2015-05-20</t>
  </si>
  <si>
    <t>Bite22912</t>
  </si>
  <si>
    <t>Bite22913</t>
  </si>
  <si>
    <t>Bite22914</t>
  </si>
  <si>
    <t>HEMATOTOXICIDAD</t>
  </si>
  <si>
    <t>Bite22915</t>
  </si>
  <si>
    <t>Bite22916</t>
  </si>
  <si>
    <t>Bite22917</t>
  </si>
  <si>
    <t>Bite22918</t>
  </si>
  <si>
    <t>INCAPACIDAD PARA LA MARCHA</t>
  </si>
  <si>
    <t>Bite22919</t>
  </si>
  <si>
    <t>Bite22920</t>
  </si>
  <si>
    <t>Bite22921</t>
  </si>
  <si>
    <t>Bite22922</t>
  </si>
  <si>
    <t>Bite22923</t>
  </si>
  <si>
    <t>Bite22924</t>
  </si>
  <si>
    <t>Bite22925</t>
  </si>
  <si>
    <t>Bite22926</t>
  </si>
  <si>
    <t>Bite22927</t>
  </si>
  <si>
    <t>Bite22928</t>
  </si>
  <si>
    <t>Bite22929</t>
  </si>
  <si>
    <t>Bite22930</t>
  </si>
  <si>
    <t>2015-05-21</t>
  </si>
  <si>
    <t>Bite22931</t>
  </si>
  <si>
    <t>Bite22932</t>
  </si>
  <si>
    <t>Bite22933</t>
  </si>
  <si>
    <t>Bite22934</t>
  </si>
  <si>
    <t>Bite22935</t>
  </si>
  <si>
    <t>Bite22936</t>
  </si>
  <si>
    <t>SANO</t>
  </si>
  <si>
    <t>SUPIA</t>
  </si>
  <si>
    <t>Bite22937</t>
  </si>
  <si>
    <t>Bite22938</t>
  </si>
  <si>
    <t>Bite22939</t>
  </si>
  <si>
    <t>Bite22940</t>
  </si>
  <si>
    <t>Bite22941</t>
  </si>
  <si>
    <t>Bite22942</t>
  </si>
  <si>
    <t>Bite22943</t>
  </si>
  <si>
    <t>Bite22944</t>
  </si>
  <si>
    <t>2015-05-22</t>
  </si>
  <si>
    <t>Bite22945</t>
  </si>
  <si>
    <t>Bite22946</t>
  </si>
  <si>
    <t>Bite22947</t>
  </si>
  <si>
    <t>dolor  precordail severo</t>
  </si>
  <si>
    <t>Bite22948</t>
  </si>
  <si>
    <t>JUGANDO EN LA FINCA</t>
  </si>
  <si>
    <t>Bite22949</t>
  </si>
  <si>
    <t>Bite22950</t>
  </si>
  <si>
    <t>Bite22951</t>
  </si>
  <si>
    <t>SEÑALIZAR ZONA</t>
  </si>
  <si>
    <t>Bite22952</t>
  </si>
  <si>
    <t>Bite22954</t>
  </si>
  <si>
    <t>Bite22955</t>
  </si>
  <si>
    <t>Bite22956</t>
  </si>
  <si>
    <t>Bite22957</t>
  </si>
  <si>
    <t>Bite22958</t>
  </si>
  <si>
    <t>Bite22959</t>
  </si>
  <si>
    <t>2015-05-26</t>
  </si>
  <si>
    <t>Bite22960</t>
  </si>
  <si>
    <t>Bite22961</t>
  </si>
  <si>
    <t>2015-05-23</t>
  </si>
  <si>
    <t>bebidas  baños</t>
  </si>
  <si>
    <t>Bite22962</t>
  </si>
  <si>
    <t>SOLO LAS LOCALES</t>
  </si>
  <si>
    <t>Bite22963</t>
  </si>
  <si>
    <t>AUTA</t>
  </si>
  <si>
    <t>Bite22964</t>
  </si>
  <si>
    <t>Bite22965</t>
  </si>
  <si>
    <t>Bite22966</t>
  </si>
  <si>
    <t>Bite22967</t>
  </si>
  <si>
    <t>Bite22968</t>
  </si>
  <si>
    <t>Bite22969</t>
  </si>
  <si>
    <t>Bite22970</t>
  </si>
  <si>
    <t>Bite22971</t>
  </si>
  <si>
    <t>PETRTOLEO</t>
  </si>
  <si>
    <t>Bite22972</t>
  </si>
  <si>
    <t>Bite22973</t>
  </si>
  <si>
    <t>Bite22974</t>
  </si>
  <si>
    <t>APLICACION DE CALOR</t>
  </si>
  <si>
    <t>Bite22975</t>
  </si>
  <si>
    <t>Bite22976</t>
  </si>
  <si>
    <t>Bite22977</t>
  </si>
  <si>
    <t>Bite22978</t>
  </si>
  <si>
    <t>2015-05-24</t>
  </si>
  <si>
    <t>Bite22979</t>
  </si>
  <si>
    <t>Bite22980</t>
  </si>
  <si>
    <t>Bite22981</t>
  </si>
  <si>
    <t>PUDRIDA</t>
  </si>
  <si>
    <t>Bite22982</t>
  </si>
  <si>
    <t>Bite22983</t>
  </si>
  <si>
    <t>LABORABA TALANDO ARBOLES</t>
  </si>
  <si>
    <t>Bite22984</t>
  </si>
  <si>
    <t>Bite22985</t>
  </si>
  <si>
    <t>Bite22986</t>
  </si>
  <si>
    <t>HEMATOMA A</t>
  </si>
  <si>
    <t>Bite22987</t>
  </si>
  <si>
    <t>Bite22988</t>
  </si>
  <si>
    <t>Bite22989</t>
  </si>
  <si>
    <t>Bite22990</t>
  </si>
  <si>
    <t>2015-05-25</t>
  </si>
  <si>
    <t>Bite22991</t>
  </si>
  <si>
    <t>Bite22992</t>
  </si>
  <si>
    <t>Bite22993</t>
  </si>
  <si>
    <t>Bite22994</t>
  </si>
  <si>
    <t>Bite22995</t>
  </si>
  <si>
    <t>Bite22996</t>
  </si>
  <si>
    <t>Bite22997</t>
  </si>
  <si>
    <t>PORTHIDIUNLPATOCO</t>
  </si>
  <si>
    <t>Bite22998</t>
  </si>
  <si>
    <t>Bite22999</t>
  </si>
  <si>
    <t>ALMORZANDO DEBAJO DE UN ARBOL</t>
  </si>
  <si>
    <t>Bite23000</t>
  </si>
  <si>
    <t>SENSACION DE ARDOR</t>
  </si>
  <si>
    <t>Bite23001</t>
  </si>
  <si>
    <t>GAS EN ZONA AFECTADA</t>
  </si>
  <si>
    <t>FIEBRE-UTICARIA-LIMITACION FUN</t>
  </si>
  <si>
    <t>Bite23002</t>
  </si>
  <si>
    <t>Bite23003</t>
  </si>
  <si>
    <t>Bite23004</t>
  </si>
  <si>
    <t>Bite23005</t>
  </si>
  <si>
    <t>Bite23006</t>
  </si>
  <si>
    <t>Bite23007</t>
  </si>
  <si>
    <t>Bite23008</t>
  </si>
  <si>
    <t>Bite23009</t>
  </si>
  <si>
    <t>Bite23010</t>
  </si>
  <si>
    <t>Bite23011</t>
  </si>
  <si>
    <t>Bite23012</t>
  </si>
  <si>
    <t>LAVADO JABON</t>
  </si>
  <si>
    <t>PASÓ AJO Y ALCOHOL</t>
  </si>
  <si>
    <t>Bite23013</t>
  </si>
  <si>
    <t>Bite23014</t>
  </si>
  <si>
    <t>Bite23015</t>
  </si>
  <si>
    <t>Bite23016</t>
  </si>
  <si>
    <t>Bite23017</t>
  </si>
  <si>
    <t>Bite23018</t>
  </si>
  <si>
    <t>Bite23019</t>
  </si>
  <si>
    <t>LIGERO ARDOR EN EXTREMIDAD</t>
  </si>
  <si>
    <t>Bite23020</t>
  </si>
  <si>
    <t>Bite23021</t>
  </si>
  <si>
    <t>HERIDA EN PIERNA IZQUIERDA</t>
  </si>
  <si>
    <t>Bite23022</t>
  </si>
  <si>
    <t>DESYERBANDO MATAS</t>
  </si>
  <si>
    <t>Bite23023</t>
  </si>
  <si>
    <t>Bite23024</t>
  </si>
  <si>
    <t>2015-05-27</t>
  </si>
  <si>
    <t>Bite23025</t>
  </si>
  <si>
    <t>aplicacion de petroleo</t>
  </si>
  <si>
    <t>Bite23026</t>
  </si>
  <si>
    <t>Bite23027</t>
  </si>
  <si>
    <t>Bite23028</t>
  </si>
  <si>
    <t>Bite23029</t>
  </si>
  <si>
    <t>Bite23030</t>
  </si>
  <si>
    <t>Bite23031</t>
  </si>
  <si>
    <t>Bite23032</t>
  </si>
  <si>
    <t>Bite23033</t>
  </si>
  <si>
    <t>Bite23034</t>
  </si>
  <si>
    <t>Bite23035</t>
  </si>
  <si>
    <t>Bite23036</t>
  </si>
  <si>
    <t>VENDAS CON AGUA</t>
  </si>
  <si>
    <t>Bite23037</t>
  </si>
  <si>
    <t>Bite23038</t>
  </si>
  <si>
    <t>Bite23039</t>
  </si>
  <si>
    <t>masticar una planta</t>
  </si>
  <si>
    <t>Bite23040</t>
  </si>
  <si>
    <t>Bite23041</t>
  </si>
  <si>
    <t>2015-05-28</t>
  </si>
  <si>
    <t>TRATO DE COGERLA</t>
  </si>
  <si>
    <t>Bite23042</t>
  </si>
  <si>
    <t>Bite23043</t>
  </si>
  <si>
    <t>Bite23044</t>
  </si>
  <si>
    <t>Bite23045</t>
  </si>
  <si>
    <t>Bite23046</t>
  </si>
  <si>
    <t>Bite23047</t>
  </si>
  <si>
    <t>Bite23048</t>
  </si>
  <si>
    <t>Bite23049</t>
  </si>
  <si>
    <t>Bite23050</t>
  </si>
  <si>
    <t>Bite23051</t>
  </si>
  <si>
    <t>Bite23052</t>
  </si>
  <si>
    <t>Bite23053</t>
  </si>
  <si>
    <t>Bite23054</t>
  </si>
  <si>
    <t>Bite23055</t>
  </si>
  <si>
    <t>Bite23056</t>
  </si>
  <si>
    <t>Bite23057</t>
  </si>
  <si>
    <t>Bite23058</t>
  </si>
  <si>
    <t>Bite23059</t>
  </si>
  <si>
    <t>2015-05-29</t>
  </si>
  <si>
    <t>Bite23060</t>
  </si>
  <si>
    <t>Bite23061</t>
  </si>
  <si>
    <t>Bite23062</t>
  </si>
  <si>
    <t>Bite23063</t>
  </si>
  <si>
    <t>Bite23064</t>
  </si>
  <si>
    <t>Bite23065</t>
  </si>
  <si>
    <t>Bite23066</t>
  </si>
  <si>
    <t>Bite23067</t>
  </si>
  <si>
    <t>CHOQUE ELECTRICO</t>
  </si>
  <si>
    <t>24 VEINTICUATRO</t>
  </si>
  <si>
    <t>Bite23068</t>
  </si>
  <si>
    <t>2015-05-30</t>
  </si>
  <si>
    <t>MODERADA</t>
  </si>
  <si>
    <t>Bite23069</t>
  </si>
  <si>
    <t>Bite23070</t>
  </si>
  <si>
    <t>Bite23071</t>
  </si>
  <si>
    <t>Bite23072</t>
  </si>
  <si>
    <t>Bite23073</t>
  </si>
  <si>
    <t>PELOGATO</t>
  </si>
  <si>
    <t>Bite23074</t>
  </si>
  <si>
    <t>Bite23075</t>
  </si>
  <si>
    <t>Bite23076</t>
  </si>
  <si>
    <t>Bite23077</t>
  </si>
  <si>
    <t>Bite23078</t>
  </si>
  <si>
    <t>Bite23079</t>
  </si>
  <si>
    <t>Bite23080</t>
  </si>
  <si>
    <t>Bite23081</t>
  </si>
  <si>
    <t>2015-05-31</t>
  </si>
  <si>
    <t>SANGRADO LOCAL Y LIMITACION FUNCIONAL</t>
  </si>
  <si>
    <t>Bite23082</t>
  </si>
  <si>
    <t>Bite23083</t>
  </si>
  <si>
    <t>Bite23084</t>
  </si>
  <si>
    <t>Bite23085</t>
  </si>
  <si>
    <t>Bite23086</t>
  </si>
  <si>
    <t>Bite23087</t>
  </si>
  <si>
    <t>2015-06-01</t>
  </si>
  <si>
    <t>Bite23088</t>
  </si>
  <si>
    <t>Bite23089</t>
  </si>
  <si>
    <t>Bite23090</t>
  </si>
  <si>
    <t>JUGABA EN EL PATIO</t>
  </si>
  <si>
    <t>CURACION NORMAL</t>
  </si>
  <si>
    <t>Bite23091</t>
  </si>
  <si>
    <t>Bite23092</t>
  </si>
  <si>
    <t>999999999</t>
  </si>
  <si>
    <t>Bite23093</t>
  </si>
  <si>
    <t>Bite23094</t>
  </si>
  <si>
    <t>Bite23095</t>
  </si>
  <si>
    <t>Bite23096</t>
  </si>
  <si>
    <t>Bite23097</t>
  </si>
  <si>
    <t>PANQUEBA</t>
  </si>
  <si>
    <t>Bite23098</t>
  </si>
  <si>
    <t>ESCORIACION DE 05CM DOLOR TIPO ARDOR TRANSITORIO</t>
  </si>
  <si>
    <t>Bite23099</t>
  </si>
  <si>
    <t>Bite23100</t>
  </si>
  <si>
    <t>Bite23101</t>
  </si>
  <si>
    <t>Bite23102</t>
  </si>
  <si>
    <t>DIAGNOSTICO DIFERENCIAL</t>
  </si>
  <si>
    <t>Bite23103</t>
  </si>
  <si>
    <t>Bite23104</t>
  </si>
  <si>
    <t>Bite23105</t>
  </si>
  <si>
    <t>2015-06-02</t>
  </si>
  <si>
    <t>Bite23106</t>
  </si>
  <si>
    <t>Bite23107</t>
  </si>
  <si>
    <t>GOTAS DE LIMON</t>
  </si>
  <si>
    <t>Bite23108</t>
  </si>
  <si>
    <t>Bite23109</t>
  </si>
  <si>
    <t>Bite23110</t>
  </si>
  <si>
    <t>HUEVO EN HERIDA</t>
  </si>
  <si>
    <t>Bite23111</t>
  </si>
  <si>
    <t>Bite23112</t>
  </si>
  <si>
    <t>Bite23113</t>
  </si>
  <si>
    <t>Bite23114</t>
  </si>
  <si>
    <t>Bite23115</t>
  </si>
  <si>
    <t>Bite23116</t>
  </si>
  <si>
    <t>IBA A BAÑARSE</t>
  </si>
  <si>
    <t>Bite23117</t>
  </si>
  <si>
    <t>Bite23118</t>
  </si>
  <si>
    <t>Bite23119</t>
  </si>
  <si>
    <t>2015-06-03</t>
  </si>
  <si>
    <t>Bite23120</t>
  </si>
  <si>
    <t>Bite23121</t>
  </si>
  <si>
    <t>Bite23122</t>
  </si>
  <si>
    <t>Bite23123</t>
  </si>
  <si>
    <t>Bite23124</t>
  </si>
  <si>
    <t>Bite23125</t>
  </si>
  <si>
    <t>Bite23126</t>
  </si>
  <si>
    <t>CERCADO</t>
  </si>
  <si>
    <t>VACUNA ANTI TETANICA</t>
  </si>
  <si>
    <t>Bite23127</t>
  </si>
  <si>
    <t>Bite23128</t>
  </si>
  <si>
    <t>Bite23129</t>
  </si>
  <si>
    <t>Bite23130</t>
  </si>
  <si>
    <t>Bite23131</t>
  </si>
  <si>
    <t>Bite23132</t>
  </si>
  <si>
    <t>2015-06-04</t>
  </si>
  <si>
    <t>Bite23133</t>
  </si>
  <si>
    <t>COLOC DE CONTRA</t>
  </si>
  <si>
    <t>Bite23134</t>
  </si>
  <si>
    <t>Bite23135</t>
  </si>
  <si>
    <t>Bite23136</t>
  </si>
  <si>
    <t>Bite23137</t>
  </si>
  <si>
    <t>Bite23138</t>
  </si>
  <si>
    <t>2015-06-05</t>
  </si>
  <si>
    <t>Bite23139</t>
  </si>
  <si>
    <t>Bite23140</t>
  </si>
  <si>
    <t>Bite23141</t>
  </si>
  <si>
    <t>Bite23142</t>
  </si>
  <si>
    <t>Bite23143</t>
  </si>
  <si>
    <t>Bite23144</t>
  </si>
  <si>
    <t>Bite23145</t>
  </si>
  <si>
    <t>Bite23146</t>
  </si>
  <si>
    <t>Bite23147</t>
  </si>
  <si>
    <t>Bite23148</t>
  </si>
  <si>
    <t>Bite23149</t>
  </si>
  <si>
    <t>Bite23150</t>
  </si>
  <si>
    <t>Bite23151</t>
  </si>
  <si>
    <t>Bite23152</t>
  </si>
  <si>
    <t>2015-06-06</t>
  </si>
  <si>
    <t>Bite23154</t>
  </si>
  <si>
    <t>Bite23155</t>
  </si>
  <si>
    <t>Bite23156</t>
  </si>
  <si>
    <t>Bite23157</t>
  </si>
  <si>
    <t>CONSUMO DE ACPM</t>
  </si>
  <si>
    <t>Bite23158</t>
  </si>
  <si>
    <t>Bite23159</t>
  </si>
  <si>
    <t>Bite23160</t>
  </si>
  <si>
    <t>Bite23161</t>
  </si>
  <si>
    <t>Bite23162</t>
  </si>
  <si>
    <t>Bite23163</t>
  </si>
  <si>
    <t>Bite23164</t>
  </si>
  <si>
    <t>Bite23165</t>
  </si>
  <si>
    <t>Bite23166</t>
  </si>
  <si>
    <t>Bite23167</t>
  </si>
  <si>
    <t>2015-06-07</t>
  </si>
  <si>
    <t>CEFAELA MALESTAR GENERAL</t>
  </si>
  <si>
    <t>Bite23168</t>
  </si>
  <si>
    <t>Bite23169</t>
  </si>
  <si>
    <t>Bite23170</t>
  </si>
  <si>
    <t>2015-06-08</t>
  </si>
  <si>
    <t>Bite23171</t>
  </si>
  <si>
    <t>Bite23172</t>
  </si>
  <si>
    <t>PATOCO RABO AMARILLO</t>
  </si>
  <si>
    <t>Bite23173</t>
  </si>
  <si>
    <t>Bite23174</t>
  </si>
  <si>
    <t>Bite23175</t>
  </si>
  <si>
    <t>Bite23176</t>
  </si>
  <si>
    <t>Bite23177</t>
  </si>
  <si>
    <t>2015-06-09</t>
  </si>
  <si>
    <t>Bite23178</t>
  </si>
  <si>
    <t>Bite23179</t>
  </si>
  <si>
    <t>Bite23180</t>
  </si>
  <si>
    <t>Bite23181</t>
  </si>
  <si>
    <t>Bite23182</t>
  </si>
  <si>
    <t>ningunno</t>
  </si>
  <si>
    <t>Bite23183</t>
  </si>
  <si>
    <t>Bite23184</t>
  </si>
  <si>
    <t>Bite23185</t>
  </si>
  <si>
    <t>Bite23186</t>
  </si>
  <si>
    <t>POCIMAS REZOS</t>
  </si>
  <si>
    <t>Bite23187</t>
  </si>
  <si>
    <t>Bite23188</t>
  </si>
  <si>
    <t>SE COMIO LA HIEL DE LA CULEBRA</t>
  </si>
  <si>
    <t>Bite23189</t>
  </si>
  <si>
    <t>Bite23190</t>
  </si>
  <si>
    <t>Bite23191</t>
  </si>
  <si>
    <t>Bite23192</t>
  </si>
  <si>
    <t>Bite23193</t>
  </si>
  <si>
    <t>hierbas medicinales</t>
  </si>
  <si>
    <t>Bite23194</t>
  </si>
  <si>
    <t>Bite23195</t>
  </si>
  <si>
    <t>2015-06-10</t>
  </si>
  <si>
    <t>Bite23196</t>
  </si>
  <si>
    <t>Bite23197</t>
  </si>
  <si>
    <t>Bite23198</t>
  </si>
  <si>
    <t>Bite23199</t>
  </si>
  <si>
    <t>Bite23200</t>
  </si>
  <si>
    <t>Bite23201</t>
  </si>
  <si>
    <t>2015-06-11</t>
  </si>
  <si>
    <t>Bite23202</t>
  </si>
  <si>
    <t>0.35069444444444442</t>
  </si>
  <si>
    <t>Bite23203</t>
  </si>
  <si>
    <t>Bite23204</t>
  </si>
  <si>
    <t>Bite23205</t>
  </si>
  <si>
    <t>Bite23206</t>
  </si>
  <si>
    <t>Bite23207</t>
  </si>
  <si>
    <t>Bite23208</t>
  </si>
  <si>
    <t>Bite23209</t>
  </si>
  <si>
    <t>Bite23210</t>
  </si>
  <si>
    <t>VIAJABA EN MOTO</t>
  </si>
  <si>
    <t>Bite23211</t>
  </si>
  <si>
    <t>Bite23212</t>
  </si>
  <si>
    <t>INGESTA DE</t>
  </si>
  <si>
    <t>Bite23213</t>
  </si>
  <si>
    <t>Bite23214</t>
  </si>
  <si>
    <t>Bite23215</t>
  </si>
  <si>
    <t>Bite23216</t>
  </si>
  <si>
    <t>Bite23217</t>
  </si>
  <si>
    <t>Bite23218</t>
  </si>
  <si>
    <t>TRAJO TAPABOCA</t>
  </si>
  <si>
    <t>Bite23219</t>
  </si>
  <si>
    <t>Bite23220</t>
  </si>
  <si>
    <t>0.10625</t>
  </si>
  <si>
    <t>Bite23221</t>
  </si>
  <si>
    <t>2015-06-15</t>
  </si>
  <si>
    <t>TAQUIPNEA</t>
  </si>
  <si>
    <t>0.3354166666666667</t>
  </si>
  <si>
    <t>Bite23222</t>
  </si>
  <si>
    <t>2015-06-12</t>
  </si>
  <si>
    <t>Bite23223</t>
  </si>
  <si>
    <t>Bite23224</t>
  </si>
  <si>
    <t>TRABAJO EN MINA</t>
  </si>
  <si>
    <t>Bite23225</t>
  </si>
  <si>
    <t>Bite23226</t>
  </si>
  <si>
    <t>Bite23227</t>
  </si>
  <si>
    <t>CCAMINAR  EN EL BARRIO</t>
  </si>
  <si>
    <t>Bite23228</t>
  </si>
  <si>
    <t>Bite23229</t>
  </si>
  <si>
    <t>Bite23230</t>
  </si>
  <si>
    <t>Bite23231</t>
  </si>
  <si>
    <t>Bite23232</t>
  </si>
  <si>
    <t>Bite23233</t>
  </si>
  <si>
    <t>Bite23234</t>
  </si>
  <si>
    <t>TRABAJANDO EN CASA</t>
  </si>
  <si>
    <t>Bite23235</t>
  </si>
  <si>
    <t>POLINIZADO PALMA</t>
  </si>
  <si>
    <t>Bite23236</t>
  </si>
  <si>
    <t>Bite23237</t>
  </si>
  <si>
    <t>Bite23238</t>
  </si>
  <si>
    <t>Bite23239</t>
  </si>
  <si>
    <t>Bite23240</t>
  </si>
  <si>
    <t>Bite23241</t>
  </si>
  <si>
    <t>Bite23242</t>
  </si>
  <si>
    <t>Bite23243</t>
  </si>
  <si>
    <t>Bite23244</t>
  </si>
  <si>
    <t>CIANOSIS PERIBUCAL</t>
  </si>
  <si>
    <t>Bite23245</t>
  </si>
  <si>
    <t>Bite23246</t>
  </si>
  <si>
    <t>2015-06-13</t>
  </si>
  <si>
    <t>Bite23247</t>
  </si>
  <si>
    <t>Bite23248</t>
  </si>
  <si>
    <t>TAQUICARDIA-DISESTESIAS</t>
  </si>
  <si>
    <t>Bite23249</t>
  </si>
  <si>
    <t>Bite23250</t>
  </si>
  <si>
    <t>Bite23251</t>
  </si>
  <si>
    <t>Bite23252</t>
  </si>
  <si>
    <t>Bite23253</t>
  </si>
  <si>
    <t>T GRILLA</t>
  </si>
  <si>
    <t>Bite23254</t>
  </si>
  <si>
    <t>Bite23255</t>
  </si>
  <si>
    <t>Bite23256</t>
  </si>
  <si>
    <t>Bite23257</t>
  </si>
  <si>
    <t>Bite23258</t>
  </si>
  <si>
    <t>Bite23259</t>
  </si>
  <si>
    <t>Bite23260</t>
  </si>
  <si>
    <t>CUCARACHERA</t>
  </si>
  <si>
    <t>Bite23261</t>
  </si>
  <si>
    <t>Bite23262</t>
  </si>
  <si>
    <t>Bite23263</t>
  </si>
  <si>
    <t>Bite23264</t>
  </si>
  <si>
    <t>CAMINAR EN ANTE JARDIN DE LA C</t>
  </si>
  <si>
    <t>Bite23265</t>
  </si>
  <si>
    <t>HIPERTESION</t>
  </si>
  <si>
    <t>Bite23266</t>
  </si>
  <si>
    <t>Bite23267</t>
  </si>
  <si>
    <t>Bite23268</t>
  </si>
  <si>
    <t>2015-06-14</t>
  </si>
  <si>
    <t>Bite23269</t>
  </si>
  <si>
    <t>Bite23270</t>
  </si>
  <si>
    <t>CHIRONIVE MONTICOLA</t>
  </si>
  <si>
    <t>Bite23271</t>
  </si>
  <si>
    <t>Bite23272</t>
  </si>
  <si>
    <t>Bite23273</t>
  </si>
  <si>
    <t>Bite23274</t>
  </si>
  <si>
    <t>Bite23275</t>
  </si>
  <si>
    <t>Bite23276</t>
  </si>
  <si>
    <t>Bite23277</t>
  </si>
  <si>
    <t>EXCORIACIONES TIPÍCAS</t>
  </si>
  <si>
    <t>Bite23278</t>
  </si>
  <si>
    <t>Bite23279</t>
  </si>
  <si>
    <t>Bite23280</t>
  </si>
  <si>
    <t>Bite23281</t>
  </si>
  <si>
    <t>2015-06-16</t>
  </si>
  <si>
    <t>Bite23282</t>
  </si>
  <si>
    <t>Bite23283</t>
  </si>
  <si>
    <t>Bite23284</t>
  </si>
  <si>
    <t>Bite23285</t>
  </si>
  <si>
    <t>Bite23286</t>
  </si>
  <si>
    <t>Bite23287</t>
  </si>
  <si>
    <t>Bite23288</t>
  </si>
  <si>
    <t>Bite23289</t>
  </si>
  <si>
    <t>Bite23290</t>
  </si>
  <si>
    <t>BAÑO CON CREOLINA</t>
  </si>
  <si>
    <t>Bite23291</t>
  </si>
  <si>
    <t>Bite23292</t>
  </si>
  <si>
    <t>Bite23293</t>
  </si>
  <si>
    <t>2015-06-17</t>
  </si>
  <si>
    <t>Bite23294</t>
  </si>
  <si>
    <t>Bite23295</t>
  </si>
  <si>
    <t>Bite23296</t>
  </si>
  <si>
    <t>Bite23297</t>
  </si>
  <si>
    <t>Bite23298</t>
  </si>
  <si>
    <t>Bite23299</t>
  </si>
  <si>
    <t>Bite23300</t>
  </si>
  <si>
    <t>Bite23301</t>
  </si>
  <si>
    <t>Bite23302</t>
  </si>
  <si>
    <t>Bite23303</t>
  </si>
  <si>
    <t>Bite23304</t>
  </si>
  <si>
    <t>Bite23305</t>
  </si>
  <si>
    <t>mano en gazolina</t>
  </si>
  <si>
    <t>Bite23306</t>
  </si>
  <si>
    <t>Bite23307</t>
  </si>
  <si>
    <t>Bite23308</t>
  </si>
  <si>
    <t>2015-06-28</t>
  </si>
  <si>
    <t>Bite23309</t>
  </si>
  <si>
    <t>Bite23310</t>
  </si>
  <si>
    <t>2015-06-18</t>
  </si>
  <si>
    <t>Bite23311</t>
  </si>
  <si>
    <t>Bite23312</t>
  </si>
  <si>
    <t>Bite23313</t>
  </si>
  <si>
    <t>APLICAR MENTICOL</t>
  </si>
  <si>
    <t>Bite23314</t>
  </si>
  <si>
    <t>Bite23315</t>
  </si>
  <si>
    <t>Bite23316</t>
  </si>
  <si>
    <t>Bite23317</t>
  </si>
  <si>
    <t>Bite23318</t>
  </si>
  <si>
    <t>2015-06-19</t>
  </si>
  <si>
    <t>Bite23319</t>
  </si>
  <si>
    <t>Bite23320</t>
  </si>
  <si>
    <t>CULEBREROS</t>
  </si>
  <si>
    <t>Bite23321</t>
  </si>
  <si>
    <t>Bite23322</t>
  </si>
  <si>
    <t>Bite23323</t>
  </si>
  <si>
    <t>Bite23324</t>
  </si>
  <si>
    <t>Bite23325</t>
  </si>
  <si>
    <t>Bite23326</t>
  </si>
  <si>
    <t>Bite23327</t>
  </si>
  <si>
    <t>Bite23328</t>
  </si>
  <si>
    <t>Bite23329</t>
  </si>
  <si>
    <t>Bite23330</t>
  </si>
  <si>
    <t>CURA TRADICIONAL</t>
  </si>
  <si>
    <t>Bite23331</t>
  </si>
  <si>
    <t>2015-06-20</t>
  </si>
  <si>
    <t>Bite23332</t>
  </si>
  <si>
    <t>Bite23333</t>
  </si>
  <si>
    <t>Bite23334</t>
  </si>
  <si>
    <t>VIENTI CUATRO</t>
  </si>
  <si>
    <t>Bite23335</t>
  </si>
  <si>
    <t>Bite23336</t>
  </si>
  <si>
    <t>Bite23337</t>
  </si>
  <si>
    <t>PATRULLAJE MILITAR</t>
  </si>
  <si>
    <t>aplicaron GASOLINA</t>
  </si>
  <si>
    <t>Bite23338</t>
  </si>
  <si>
    <t>Bite23339</t>
  </si>
  <si>
    <t>Bite23340</t>
  </si>
  <si>
    <t>Bite23341</t>
  </si>
  <si>
    <t>Bite23342</t>
  </si>
  <si>
    <t>Bite23343</t>
  </si>
  <si>
    <t>Bite23344</t>
  </si>
  <si>
    <t>Bite23345</t>
  </si>
  <si>
    <t>Bite23346</t>
  </si>
  <si>
    <t>Bite23347</t>
  </si>
  <si>
    <t>Bite23348</t>
  </si>
  <si>
    <t>Bite23349</t>
  </si>
  <si>
    <t>Bite23350</t>
  </si>
  <si>
    <t>CERRAR PUERTA DE LA FINCA</t>
  </si>
  <si>
    <t>Bite23351</t>
  </si>
  <si>
    <t>Bite23352</t>
  </si>
  <si>
    <t>2015-06-21</t>
  </si>
  <si>
    <t>Bite23353</t>
  </si>
  <si>
    <t>Bite23354</t>
  </si>
  <si>
    <t>Bite23355</t>
  </si>
  <si>
    <t>Bite23356</t>
  </si>
  <si>
    <t>DEAMBULA POR LA CASA</t>
  </si>
  <si>
    <t>Bite23357</t>
  </si>
  <si>
    <t>Bite23358</t>
  </si>
  <si>
    <t>2015-06-22</t>
  </si>
  <si>
    <t>Bite23359</t>
  </si>
  <si>
    <t>Bite23360</t>
  </si>
  <si>
    <t>Bite23361</t>
  </si>
  <si>
    <t>Bite23362</t>
  </si>
  <si>
    <t>Bite23363</t>
  </si>
  <si>
    <t>Bite23364</t>
  </si>
  <si>
    <t>Bite23365</t>
  </si>
  <si>
    <t>Bite23366</t>
  </si>
  <si>
    <t>Bite23367</t>
  </si>
  <si>
    <t>Bite23368</t>
  </si>
  <si>
    <t>Bite23369</t>
  </si>
  <si>
    <t>NINGUNO DE LOS  ANTERIORES</t>
  </si>
  <si>
    <t>Bite23370</t>
  </si>
  <si>
    <t>Bite23371</t>
  </si>
  <si>
    <t>Bite23372</t>
  </si>
  <si>
    <t>EMPLASTOS DE HIERBAS REZOS</t>
  </si>
  <si>
    <t>Bite23373</t>
  </si>
  <si>
    <t>2015-06-23</t>
  </si>
  <si>
    <t>Bite23374</t>
  </si>
  <si>
    <t>Bite23375</t>
  </si>
  <si>
    <t>Bite23376</t>
  </si>
  <si>
    <t>TOMO SALVAVIDA</t>
  </si>
  <si>
    <t>Bite23377</t>
  </si>
  <si>
    <t>Bite23378</t>
  </si>
  <si>
    <t>Bite23379</t>
  </si>
  <si>
    <t>Bite23380</t>
  </si>
  <si>
    <t>Bite23381</t>
  </si>
  <si>
    <t>2015-06-24</t>
  </si>
  <si>
    <t>Bite23382</t>
  </si>
  <si>
    <t>Bite23383</t>
  </si>
  <si>
    <t>Bite23384</t>
  </si>
  <si>
    <t>Bite23385</t>
  </si>
  <si>
    <t>Bite23386</t>
  </si>
  <si>
    <t>Bite23387</t>
  </si>
  <si>
    <t>Bite23388</t>
  </si>
  <si>
    <t>Bite23389</t>
  </si>
  <si>
    <t>Bite23390</t>
  </si>
  <si>
    <t>Bite23391</t>
  </si>
  <si>
    <t>Bite23392</t>
  </si>
  <si>
    <t>2015-06-25</t>
  </si>
  <si>
    <t>Bite23393</t>
  </si>
  <si>
    <t>Bite23394</t>
  </si>
  <si>
    <t>Bite23395</t>
  </si>
  <si>
    <t>Bite23396</t>
  </si>
  <si>
    <t>ADORMECIMIENTO DE GARGANTA</t>
  </si>
  <si>
    <t>Bite23397</t>
  </si>
  <si>
    <t>Bite23398</t>
  </si>
  <si>
    <t>Bite23399</t>
  </si>
  <si>
    <t>Bite23400</t>
  </si>
  <si>
    <t>2015-06-26</t>
  </si>
  <si>
    <t>APLICARON VAPORUB</t>
  </si>
  <si>
    <t>Bite23401</t>
  </si>
  <si>
    <t>Bite23402</t>
  </si>
  <si>
    <t>Bite23403</t>
  </si>
  <si>
    <t>Bite23404</t>
  </si>
  <si>
    <t>SANGRADO LEVE EN HERIDA</t>
  </si>
  <si>
    <t>Bite23405</t>
  </si>
  <si>
    <t>Bite23406</t>
  </si>
  <si>
    <t>Bite23407</t>
  </si>
  <si>
    <t>Bite23408</t>
  </si>
  <si>
    <t>Bite23409</t>
  </si>
  <si>
    <t>Bite23410</t>
  </si>
  <si>
    <t>Bite23411</t>
  </si>
  <si>
    <t>Bite23412</t>
  </si>
  <si>
    <t>Bite23413</t>
  </si>
  <si>
    <t>Bite23414</t>
  </si>
  <si>
    <t>Bite23415</t>
  </si>
  <si>
    <t>CAMINABA POR EL PATIO DE LA FI</t>
  </si>
  <si>
    <t>traslado IPS</t>
  </si>
  <si>
    <t>Bite23416</t>
  </si>
  <si>
    <t>Bite23417</t>
  </si>
  <si>
    <t>curacion drenaje</t>
  </si>
  <si>
    <t>Bite23418</t>
  </si>
  <si>
    <t>Bite23419</t>
  </si>
  <si>
    <t>6.8749999999999992E-2</t>
  </si>
  <si>
    <t>Bite23420</t>
  </si>
  <si>
    <t>2015-06-27</t>
  </si>
  <si>
    <t>Bite23421</t>
  </si>
  <si>
    <t>Bite23422</t>
  </si>
  <si>
    <t>Bite23423</t>
  </si>
  <si>
    <t>PAPANA</t>
  </si>
  <si>
    <t>Bite23424</t>
  </si>
  <si>
    <t>Bite23425</t>
  </si>
  <si>
    <t>Bite23426</t>
  </si>
  <si>
    <t>Bite23427</t>
  </si>
  <si>
    <t>Bite23428</t>
  </si>
  <si>
    <t>LA MASCA</t>
  </si>
  <si>
    <t>Bite23429</t>
  </si>
  <si>
    <t>Bite23430</t>
  </si>
  <si>
    <t>Bite23431</t>
  </si>
  <si>
    <t>Bite23432</t>
  </si>
  <si>
    <t>Bite23433</t>
  </si>
  <si>
    <t>Bite23434</t>
  </si>
  <si>
    <t>Bite23435</t>
  </si>
  <si>
    <t>Bite23436</t>
  </si>
  <si>
    <t>2015-06-29</t>
  </si>
  <si>
    <t>Bite23437</t>
  </si>
  <si>
    <t>Bite23438</t>
  </si>
  <si>
    <t>Bite23439</t>
  </si>
  <si>
    <t>EDEMA III</t>
  </si>
  <si>
    <t>Bite23440</t>
  </si>
  <si>
    <t>Bite23441</t>
  </si>
  <si>
    <t>Bite23442</t>
  </si>
  <si>
    <t>Bite23443</t>
  </si>
  <si>
    <t>Bite23444</t>
  </si>
  <si>
    <t>ATENCION</t>
  </si>
  <si>
    <t>Bite23445</t>
  </si>
  <si>
    <t>Bite23446</t>
  </si>
  <si>
    <t>Bite23447</t>
  </si>
  <si>
    <t>2015-06-30</t>
  </si>
  <si>
    <t>Bite23448</t>
  </si>
  <si>
    <t>Bite23449</t>
  </si>
  <si>
    <t>Bite23450</t>
  </si>
  <si>
    <t>Bite23451</t>
  </si>
  <si>
    <t>Bite23452</t>
  </si>
  <si>
    <t>Bite23453</t>
  </si>
  <si>
    <t>Bite23454</t>
  </si>
  <si>
    <t>Bite23455</t>
  </si>
  <si>
    <t>TRASLADO A HOSP DE LA PAZ</t>
  </si>
  <si>
    <t>Bite23456</t>
  </si>
  <si>
    <t>Bite23457</t>
  </si>
  <si>
    <t>HOBO</t>
  </si>
  <si>
    <t>Bite23458</t>
  </si>
  <si>
    <t>Bite23459</t>
  </si>
  <si>
    <t>Bite23460</t>
  </si>
  <si>
    <t>Bite23461</t>
  </si>
  <si>
    <t>Bite23462</t>
  </si>
  <si>
    <t>Bite23463</t>
  </si>
  <si>
    <t>2015-07-01</t>
  </si>
  <si>
    <t>Bite23464</t>
  </si>
  <si>
    <t>Bite23465</t>
  </si>
  <si>
    <t>Bite23466</t>
  </si>
  <si>
    <t>Bite23467</t>
  </si>
  <si>
    <t>Bite23468</t>
  </si>
  <si>
    <t>REMITIDA</t>
  </si>
  <si>
    <t>MARMATO</t>
  </si>
  <si>
    <t>Bite23469</t>
  </si>
  <si>
    <t>Bite23470</t>
  </si>
  <si>
    <t>Bite23471</t>
  </si>
  <si>
    <t>Bite23472</t>
  </si>
  <si>
    <t>2015-07-02</t>
  </si>
  <si>
    <t>Bite23473</t>
  </si>
  <si>
    <t>Bite23474</t>
  </si>
  <si>
    <t>Bite23475</t>
  </si>
  <si>
    <t>Bite23476</t>
  </si>
  <si>
    <t>Bite23477</t>
  </si>
  <si>
    <t>Bite23478</t>
  </si>
  <si>
    <t>Bite23479</t>
  </si>
  <si>
    <t>Bite23480</t>
  </si>
  <si>
    <t>Bite23481</t>
  </si>
  <si>
    <t>Bite23482</t>
  </si>
  <si>
    <t>Bite23483</t>
  </si>
  <si>
    <t>URTICARIA</t>
  </si>
  <si>
    <t>Bite23484</t>
  </si>
  <si>
    <t>Bite23485</t>
  </si>
  <si>
    <t>Bite23486</t>
  </si>
  <si>
    <t>Bite23487</t>
  </si>
  <si>
    <t>Bite23488</t>
  </si>
  <si>
    <t>Bite23489</t>
  </si>
  <si>
    <t>no hubo</t>
  </si>
  <si>
    <t>Bite23490</t>
  </si>
  <si>
    <t>Bite23491</t>
  </si>
  <si>
    <t>Bite23492</t>
  </si>
  <si>
    <t>2015-07-03</t>
  </si>
  <si>
    <t>Bite23493</t>
  </si>
  <si>
    <t>Bite23494</t>
  </si>
  <si>
    <t>Bite23495</t>
  </si>
  <si>
    <t>Bite23496</t>
  </si>
  <si>
    <t>Bite23497</t>
  </si>
  <si>
    <t>Bite23498</t>
  </si>
  <si>
    <t>Bite23499</t>
  </si>
  <si>
    <t>Bite23500</t>
  </si>
  <si>
    <t>PTOSIS PALPEBRAL</t>
  </si>
  <si>
    <t>Bite23501</t>
  </si>
  <si>
    <t>Bite23502</t>
  </si>
  <si>
    <t>Bite23503</t>
  </si>
  <si>
    <t>Bite23504</t>
  </si>
  <si>
    <t>Bite23505</t>
  </si>
  <si>
    <t>Bite23506</t>
  </si>
  <si>
    <t>Bite23507</t>
  </si>
  <si>
    <t>Bite23508</t>
  </si>
  <si>
    <t>Bite23509</t>
  </si>
  <si>
    <t>Bite23510</t>
  </si>
  <si>
    <t>Bite23511</t>
  </si>
  <si>
    <t>2015-07-04</t>
  </si>
  <si>
    <t>Bite23512</t>
  </si>
  <si>
    <t>Bite23513</t>
  </si>
  <si>
    <t>Bite23514</t>
  </si>
  <si>
    <t>ADMINISTRACION SUERO</t>
  </si>
  <si>
    <t>Bite23515</t>
  </si>
  <si>
    <t>HIEL</t>
  </si>
  <si>
    <t>Bite23516</t>
  </si>
  <si>
    <t>Bite23517</t>
  </si>
  <si>
    <t>Bite23518</t>
  </si>
  <si>
    <t>Bite23519</t>
  </si>
  <si>
    <t>Bite23520</t>
  </si>
  <si>
    <t>Bite23521</t>
  </si>
  <si>
    <t>Bite23522</t>
  </si>
  <si>
    <t>Bite23523</t>
  </si>
  <si>
    <t>RAPOLUSIO DEL SITIO AFECTADO</t>
  </si>
  <si>
    <t>Bite23524</t>
  </si>
  <si>
    <t>Bite23525</t>
  </si>
  <si>
    <t>Bite23526</t>
  </si>
  <si>
    <t>Bite23527</t>
  </si>
  <si>
    <t>BOLEGANCHO CON ALCANFOR</t>
  </si>
  <si>
    <t>Bite23528</t>
  </si>
  <si>
    <t>0.</t>
  </si>
  <si>
    <t>Bite23529</t>
  </si>
  <si>
    <t>Bite23530</t>
  </si>
  <si>
    <t>Bite23531</t>
  </si>
  <si>
    <t>2015-07-05</t>
  </si>
  <si>
    <t>Bite23532</t>
  </si>
  <si>
    <t>TALLA PUDRIDORA</t>
  </si>
  <si>
    <t>Bite23533</t>
  </si>
  <si>
    <t>Bite23534</t>
  </si>
  <si>
    <t>JUEGOS</t>
  </si>
  <si>
    <t>MANIPULACION POR CURANDERO</t>
  </si>
  <si>
    <t>CIANOSIS DISTAL LOCALIZADA</t>
  </si>
  <si>
    <t>CEFALEA E HIPERTERMIA</t>
  </si>
  <si>
    <t>Bite23535</t>
  </si>
  <si>
    <t>Bite23536</t>
  </si>
  <si>
    <t>2015-07-06</t>
  </si>
  <si>
    <t>Bite23537</t>
  </si>
  <si>
    <t>Bite23538</t>
  </si>
  <si>
    <t>Bite23539</t>
  </si>
  <si>
    <t>DESMAYO</t>
  </si>
  <si>
    <t>Bite23540</t>
  </si>
  <si>
    <t>Bite23541</t>
  </si>
  <si>
    <t>Bite23542</t>
  </si>
  <si>
    <t>Bite23543</t>
  </si>
  <si>
    <t>Bite23544</t>
  </si>
  <si>
    <t>Bite23545</t>
  </si>
  <si>
    <t>Bite23546</t>
  </si>
  <si>
    <t>Bite23547</t>
  </si>
  <si>
    <t>Bite23548</t>
  </si>
  <si>
    <t>Bite23549</t>
  </si>
  <si>
    <t>Bite23550</t>
  </si>
  <si>
    <t>Bite23551</t>
  </si>
  <si>
    <t>Bite23552</t>
  </si>
  <si>
    <t>2015-07-07</t>
  </si>
  <si>
    <t>Bite23553</t>
  </si>
  <si>
    <t>Bite23554</t>
  </si>
  <si>
    <t>Bite23555</t>
  </si>
  <si>
    <t>2015-07-08</t>
  </si>
  <si>
    <t>Bite23556</t>
  </si>
  <si>
    <t>Bite23557</t>
  </si>
  <si>
    <t>Bite23558</t>
  </si>
  <si>
    <t>Bite23559</t>
  </si>
  <si>
    <t>Bite23560</t>
  </si>
  <si>
    <t>Bite23561</t>
  </si>
  <si>
    <t>Bite23562</t>
  </si>
  <si>
    <t>Bite23563</t>
  </si>
  <si>
    <t>2015-07-09</t>
  </si>
  <si>
    <t>cogio la serpiente</t>
  </si>
  <si>
    <t>DISFONIA</t>
  </si>
  <si>
    <t>Bite23564</t>
  </si>
  <si>
    <t>SOPIA</t>
  </si>
  <si>
    <t>Bite23565</t>
  </si>
  <si>
    <t>IPLANTANDO PLANTAS</t>
  </si>
  <si>
    <t>Bite23566</t>
  </si>
  <si>
    <t>Bite23567</t>
  </si>
  <si>
    <t>Bite23568</t>
  </si>
  <si>
    <t>Bite23569</t>
  </si>
  <si>
    <t>Bite23570</t>
  </si>
  <si>
    <t>Bite23571</t>
  </si>
  <si>
    <t>Bite23572</t>
  </si>
  <si>
    <t>Bite23573</t>
  </si>
  <si>
    <t>Bite23574</t>
  </si>
  <si>
    <t>Bite23575</t>
  </si>
  <si>
    <t>Bite23576</t>
  </si>
  <si>
    <t>Bite23577</t>
  </si>
  <si>
    <t>2015-07-10</t>
  </si>
  <si>
    <t>Bite23578</t>
  </si>
  <si>
    <t>Bite23579</t>
  </si>
  <si>
    <t>Bite23580</t>
  </si>
  <si>
    <t>CAMINANDO SEMENTERIO</t>
  </si>
  <si>
    <t>Bite23581</t>
  </si>
  <si>
    <t>Bite23582</t>
  </si>
  <si>
    <t>Bite23583</t>
  </si>
  <si>
    <t>Bite23584</t>
  </si>
  <si>
    <t>Bite23585</t>
  </si>
  <si>
    <t>Bite23586</t>
  </si>
  <si>
    <t>Bite23587</t>
  </si>
  <si>
    <t>Bite23588</t>
  </si>
  <si>
    <t>Bite23589</t>
  </si>
  <si>
    <t>Bite23590</t>
  </si>
  <si>
    <t>2015-07-11</t>
  </si>
  <si>
    <t>TRASTORNOS DE TP- TPT</t>
  </si>
  <si>
    <t>Bite23591</t>
  </si>
  <si>
    <t>Bite23592</t>
  </si>
  <si>
    <t>Bite23593</t>
  </si>
  <si>
    <t>Bite23594</t>
  </si>
  <si>
    <t>Bite23595</t>
  </si>
  <si>
    <t>Bite23596</t>
  </si>
  <si>
    <t>Bite23597</t>
  </si>
  <si>
    <t>Bite23598</t>
  </si>
  <si>
    <t>Bite23599</t>
  </si>
  <si>
    <t>Bite23600</t>
  </si>
  <si>
    <t>Bite23601</t>
  </si>
  <si>
    <t>CAMINATA RIO ORINOCO</t>
  </si>
  <si>
    <t>Bite23602</t>
  </si>
  <si>
    <t>Bite23603</t>
  </si>
  <si>
    <t>Bite23604</t>
  </si>
  <si>
    <t>Bite23605</t>
  </si>
  <si>
    <t>Bite23607</t>
  </si>
  <si>
    <t>HACIENDO CANOA</t>
  </si>
  <si>
    <t>Bite23608</t>
  </si>
  <si>
    <t>Bite23609</t>
  </si>
  <si>
    <t>Bite23610</t>
  </si>
  <si>
    <t>Bite23611</t>
  </si>
  <si>
    <t>Bite23612</t>
  </si>
  <si>
    <t>Bite23613</t>
  </si>
  <si>
    <t>2015-07-12</t>
  </si>
  <si>
    <t>Bite23614</t>
  </si>
  <si>
    <t>Bite23615</t>
  </si>
  <si>
    <t>Bite23616</t>
  </si>
  <si>
    <t>MANIPULACION DEL ANIMAL</t>
  </si>
  <si>
    <t>Bite23617</t>
  </si>
  <si>
    <t>Bite23618</t>
  </si>
  <si>
    <t>FROTE DE LA HERIDA</t>
  </si>
  <si>
    <t>Bite23619</t>
  </si>
  <si>
    <t>Bite23620</t>
  </si>
  <si>
    <t>Bite23621</t>
  </si>
  <si>
    <t>2015-07-13</t>
  </si>
  <si>
    <t>Bite23622</t>
  </si>
  <si>
    <t>Bite23623</t>
  </si>
  <si>
    <t>Bite23624</t>
  </si>
  <si>
    <t>Bite23625</t>
  </si>
  <si>
    <t>Bite23626</t>
  </si>
  <si>
    <t>INSPECCION BAUL DE UN VEHICULO</t>
  </si>
  <si>
    <t>Bite23627</t>
  </si>
  <si>
    <t>Bite23628</t>
  </si>
  <si>
    <t>Bite23629</t>
  </si>
  <si>
    <t>Bite23630</t>
  </si>
  <si>
    <t>Bite23631</t>
  </si>
  <si>
    <t>Bite23632</t>
  </si>
  <si>
    <t>Bite23633</t>
  </si>
  <si>
    <t>2015-07-14</t>
  </si>
  <si>
    <t>Bite23634</t>
  </si>
  <si>
    <t>GATEAR</t>
  </si>
  <si>
    <t>BUSCAR AYUDA</t>
  </si>
  <si>
    <t>Bite23635</t>
  </si>
  <si>
    <t>Bite23636</t>
  </si>
  <si>
    <t>Bite23637</t>
  </si>
  <si>
    <t>Bite23638</t>
  </si>
  <si>
    <t>Bite23639</t>
  </si>
  <si>
    <t>Bite23640</t>
  </si>
  <si>
    <t>Bite23641</t>
  </si>
  <si>
    <t>Bite23642</t>
  </si>
  <si>
    <t>Bite23643</t>
  </si>
  <si>
    <t>2015-07-15</t>
  </si>
  <si>
    <t>Bite23644</t>
  </si>
  <si>
    <t>Bite23645</t>
  </si>
  <si>
    <t>Bite23646</t>
  </si>
  <si>
    <t>LOBERA</t>
  </si>
  <si>
    <t>Bite23647</t>
  </si>
  <si>
    <t>Bite23648</t>
  </si>
  <si>
    <t>Bite23649</t>
  </si>
  <si>
    <t>Bite23650</t>
  </si>
  <si>
    <t>Bite23651</t>
  </si>
  <si>
    <t>2015-07-16</t>
  </si>
  <si>
    <t>Bite23652</t>
  </si>
  <si>
    <t>Bite23653</t>
  </si>
  <si>
    <t>Bite23654</t>
  </si>
  <si>
    <t>Bite23655</t>
  </si>
  <si>
    <t>EXPERIMENTO DE INOCULACION VEN</t>
  </si>
  <si>
    <t>Bite23656</t>
  </si>
  <si>
    <t>ACUDIR CENTRO DE SALUD</t>
  </si>
  <si>
    <t>Bite23657</t>
  </si>
  <si>
    <t>Bite23658</t>
  </si>
  <si>
    <t>Bite23659</t>
  </si>
  <si>
    <t>Bite23660</t>
  </si>
  <si>
    <t>Bite23661</t>
  </si>
  <si>
    <t>Bite23662</t>
  </si>
  <si>
    <t>Bite23663</t>
  </si>
  <si>
    <t>2015-07-17</t>
  </si>
  <si>
    <t>Bite23664</t>
  </si>
  <si>
    <t>Bite23665</t>
  </si>
  <si>
    <t>Bite23666</t>
  </si>
  <si>
    <t>Bite23667</t>
  </si>
  <si>
    <t>Bite23668</t>
  </si>
  <si>
    <t>Bite23669</t>
  </si>
  <si>
    <t>Bite23670</t>
  </si>
  <si>
    <t>Bite23671</t>
  </si>
  <si>
    <t>Bite23672</t>
  </si>
  <si>
    <t>Bite23673</t>
  </si>
  <si>
    <t>Bite23674</t>
  </si>
  <si>
    <t>Bite23675</t>
  </si>
  <si>
    <t>Bite23676</t>
  </si>
  <si>
    <t>Bite23677</t>
  </si>
  <si>
    <t>RON EN LA MORDEDURA</t>
  </si>
  <si>
    <t>Bite23678</t>
  </si>
  <si>
    <t>Bite23679</t>
  </si>
  <si>
    <t>Bite23680</t>
  </si>
  <si>
    <t>cdsds</t>
  </si>
  <si>
    <t>KKJ</t>
  </si>
  <si>
    <t>Bite23681</t>
  </si>
  <si>
    <t>Bite23682</t>
  </si>
  <si>
    <t>Bite23683</t>
  </si>
  <si>
    <t>2015-07-18</t>
  </si>
  <si>
    <t>Bite23684</t>
  </si>
  <si>
    <t>LLEVARLO AL MEDICO</t>
  </si>
  <si>
    <t>Bite23685</t>
  </si>
  <si>
    <t>Bite23686</t>
  </si>
  <si>
    <t>Bite23687</t>
  </si>
  <si>
    <t>Bite23688</t>
  </si>
  <si>
    <t>Bite23689</t>
  </si>
  <si>
    <t>Bite23690</t>
  </si>
  <si>
    <t>2015-07-19</t>
  </si>
  <si>
    <t>Bite23691</t>
  </si>
  <si>
    <t>Bite23692</t>
  </si>
  <si>
    <t>PORTHIDUUM</t>
  </si>
  <si>
    <t>Bite23693</t>
  </si>
  <si>
    <t>Bite23694</t>
  </si>
  <si>
    <t>Bite23695</t>
  </si>
  <si>
    <t>Bite23696</t>
  </si>
  <si>
    <t>2015-07-20</t>
  </si>
  <si>
    <t>NO HUBO ATENCION INICIAL EL PA</t>
  </si>
  <si>
    <t>Bite23697</t>
  </si>
  <si>
    <t>Bite23698</t>
  </si>
  <si>
    <t>Bite23699</t>
  </si>
  <si>
    <t>Bite23700</t>
  </si>
  <si>
    <t>Bite23701</t>
  </si>
  <si>
    <t>Bite23702</t>
  </si>
  <si>
    <t>Bite23703</t>
  </si>
  <si>
    <t>Bite23704</t>
  </si>
  <si>
    <t>Bite23705</t>
  </si>
  <si>
    <t>Bite23706</t>
  </si>
  <si>
    <t>Bite23707</t>
  </si>
  <si>
    <t>Bite23708</t>
  </si>
  <si>
    <t>Bite23709</t>
  </si>
  <si>
    <t>2015-07-21</t>
  </si>
  <si>
    <t>LE DIERON ACEITE</t>
  </si>
  <si>
    <t>Bite23710</t>
  </si>
  <si>
    <t>Bite23711</t>
  </si>
  <si>
    <t>Bite23712</t>
  </si>
  <si>
    <t>Bite23713</t>
  </si>
  <si>
    <t>Bite23714</t>
  </si>
  <si>
    <t>Bite23715</t>
  </si>
  <si>
    <t>Bite23716</t>
  </si>
  <si>
    <t>Bite23717</t>
  </si>
  <si>
    <t>2015-07-22</t>
  </si>
  <si>
    <t>Bite23718</t>
  </si>
  <si>
    <t>Bite23719</t>
  </si>
  <si>
    <t>TINAJO VIA ORAL</t>
  </si>
  <si>
    <t>Bite23720</t>
  </si>
  <si>
    <t>Bite23721</t>
  </si>
  <si>
    <t>Bite23722</t>
  </si>
  <si>
    <t>Bite23723</t>
  </si>
  <si>
    <t>Bite23724</t>
  </si>
  <si>
    <t>2015-07-23</t>
  </si>
  <si>
    <t>CEFAELA</t>
  </si>
  <si>
    <t>Bite23725</t>
  </si>
  <si>
    <t>Bite23726</t>
  </si>
  <si>
    <t>Bite23727</t>
  </si>
  <si>
    <t>Bite23728</t>
  </si>
  <si>
    <t>DOLOR  EDEMA</t>
  </si>
  <si>
    <t>Bite23729</t>
  </si>
  <si>
    <t>Bite23730</t>
  </si>
  <si>
    <t>Bite23731</t>
  </si>
  <si>
    <t>2015-07-24</t>
  </si>
  <si>
    <t>Bite23732</t>
  </si>
  <si>
    <t>LIMITACION PARA LA MOVILIZACION</t>
  </si>
  <si>
    <t>Bite23733</t>
  </si>
  <si>
    <t>MARCACION VIA SATELITE EN CAMP</t>
  </si>
  <si>
    <t>Bite23734</t>
  </si>
  <si>
    <t>Bite23735</t>
  </si>
  <si>
    <t>Bite23736</t>
  </si>
  <si>
    <t>Bite23737</t>
  </si>
  <si>
    <t>Bite23738</t>
  </si>
  <si>
    <t>Bite23739</t>
  </si>
  <si>
    <t>Bite23740</t>
  </si>
  <si>
    <t>Bite23741</t>
  </si>
  <si>
    <t>Bite23742</t>
  </si>
  <si>
    <t>Bite23743</t>
  </si>
  <si>
    <t>VESICULAS</t>
  </si>
  <si>
    <t>Bite23744</t>
  </si>
  <si>
    <t>Bite23745</t>
  </si>
  <si>
    <t>2015-07-25</t>
  </si>
  <si>
    <t>Bite23746</t>
  </si>
  <si>
    <t>EMPLASTO DE HIEBAS</t>
  </si>
  <si>
    <t>Bite23747</t>
  </si>
  <si>
    <t>Bite23748</t>
  </si>
  <si>
    <t>Bite23749</t>
  </si>
  <si>
    <t>2.5694444444444447E-2</t>
  </si>
  <si>
    <t>Bite23750</t>
  </si>
  <si>
    <t>Bite23751</t>
  </si>
  <si>
    <t>ESCORPION</t>
  </si>
  <si>
    <t>Bite23752</t>
  </si>
  <si>
    <t>Bite23753</t>
  </si>
  <si>
    <t>Bite23754</t>
  </si>
  <si>
    <t>Bite23755</t>
  </si>
  <si>
    <t>TRABAJADOR PINTANDO</t>
  </si>
  <si>
    <t>ENTUMECIMIENTO LENGUA</t>
  </si>
  <si>
    <t>Bite23756</t>
  </si>
  <si>
    <t>PACINTE A LAS 4HR CONSU</t>
  </si>
  <si>
    <t>Bite23757</t>
  </si>
  <si>
    <t>Bite23758</t>
  </si>
  <si>
    <t>Bite23759</t>
  </si>
  <si>
    <t>Bite23760</t>
  </si>
  <si>
    <t>2015-07-26</t>
  </si>
  <si>
    <t>Bite23761</t>
  </si>
  <si>
    <t>Bite23762</t>
  </si>
  <si>
    <t>Bite23763</t>
  </si>
  <si>
    <t>Bite23764</t>
  </si>
  <si>
    <t>Bite23765</t>
  </si>
  <si>
    <t>Bite23766</t>
  </si>
  <si>
    <t>Bite23767</t>
  </si>
  <si>
    <t>Bite23768</t>
  </si>
  <si>
    <t>Bite23769</t>
  </si>
  <si>
    <t>Bite23770</t>
  </si>
  <si>
    <t>Bite23771</t>
  </si>
  <si>
    <t>Bite23772</t>
  </si>
  <si>
    <t>Bite23773</t>
  </si>
  <si>
    <t>Bite23774</t>
  </si>
  <si>
    <t>Bite23775</t>
  </si>
  <si>
    <t>COLOCARON HIERVAS</t>
  </si>
  <si>
    <t>Bite23776</t>
  </si>
  <si>
    <t>Bite23777</t>
  </si>
  <si>
    <t>2015-07-27</t>
  </si>
  <si>
    <t>Bite23778</t>
  </si>
  <si>
    <t>LEVE SANGRADO EN LA MORDEDURA</t>
  </si>
  <si>
    <t>Bite23779</t>
  </si>
  <si>
    <t>Bite23780</t>
  </si>
  <si>
    <t>Bite23781</t>
  </si>
  <si>
    <t>Bite23782</t>
  </si>
  <si>
    <t>Bite23783</t>
  </si>
  <si>
    <t>bebida a base de hiervas</t>
  </si>
  <si>
    <t>Bite23784</t>
  </si>
  <si>
    <t>LESION SUPERFICIAL BORDE ERITEMATOSO NO MARCADO</t>
  </si>
  <si>
    <t>Bite23785</t>
  </si>
  <si>
    <t>Bite23786</t>
  </si>
  <si>
    <t>Bite23787</t>
  </si>
  <si>
    <t>Bite23788</t>
  </si>
  <si>
    <t>Bite23789</t>
  </si>
  <si>
    <t>2015-07-28</t>
  </si>
  <si>
    <t>Bite23790</t>
  </si>
  <si>
    <t>Bite23791</t>
  </si>
  <si>
    <t>Bite23792</t>
  </si>
  <si>
    <t>CALOR-LIMITACION</t>
  </si>
  <si>
    <t>Bite23793</t>
  </si>
  <si>
    <t>CORTANDO CAÑA</t>
  </si>
  <si>
    <t>Bite23794</t>
  </si>
  <si>
    <t>Bite23795</t>
  </si>
  <si>
    <t>Bite23796</t>
  </si>
  <si>
    <t>Bite23797</t>
  </si>
  <si>
    <t>Bite23798</t>
  </si>
  <si>
    <t>EPICRATES</t>
  </si>
  <si>
    <t>Bite23799</t>
  </si>
  <si>
    <t>IR AL MEDICO</t>
  </si>
  <si>
    <t>ERITEMA EN</t>
  </si>
  <si>
    <t>Bite23800</t>
  </si>
  <si>
    <t>medica inmediata</t>
  </si>
  <si>
    <t>BOTHRIECHIS SCHEGELLI</t>
  </si>
  <si>
    <t>Bite23801</t>
  </si>
  <si>
    <t>Bite23802</t>
  </si>
  <si>
    <t>2015-07-29</t>
  </si>
  <si>
    <t>Bite23803</t>
  </si>
  <si>
    <t>Bite23804</t>
  </si>
  <si>
    <t>Bite23805</t>
  </si>
  <si>
    <t>Bite23806</t>
  </si>
  <si>
    <t>Bite23807</t>
  </si>
  <si>
    <t>Bite23808</t>
  </si>
  <si>
    <t>Bite23809</t>
  </si>
  <si>
    <t>2015-07-30</t>
  </si>
  <si>
    <t>Bite23810</t>
  </si>
  <si>
    <t>Bite23811</t>
  </si>
  <si>
    <t>Bite23812</t>
  </si>
  <si>
    <t>PENICILINA CRISTALINA DIPIRONA</t>
  </si>
  <si>
    <t>Bite23813</t>
  </si>
  <si>
    <t>Bite23814</t>
  </si>
  <si>
    <t>Bite23815</t>
  </si>
  <si>
    <t>Bite23816</t>
  </si>
  <si>
    <t>Bite23817</t>
  </si>
  <si>
    <t>Bite23818</t>
  </si>
  <si>
    <t>Bite23819</t>
  </si>
  <si>
    <t>Bite23820</t>
  </si>
  <si>
    <t>Bite23821</t>
  </si>
  <si>
    <t>COSECHANDO PLATANO</t>
  </si>
  <si>
    <t>DEPOSICIONES CON SANGRE</t>
  </si>
  <si>
    <t>Bite23822</t>
  </si>
  <si>
    <t>2015-07-31</t>
  </si>
  <si>
    <t>CORTE EN DEDO Y SUCCION BUCAL</t>
  </si>
  <si>
    <t>Bite23823</t>
  </si>
  <si>
    <t>Bite23824</t>
  </si>
  <si>
    <t>Bite23825</t>
  </si>
  <si>
    <t>Bite23826</t>
  </si>
  <si>
    <t>Bite23827</t>
  </si>
  <si>
    <t>SENTARSE EN LA CALLE</t>
  </si>
  <si>
    <t>Bite23828</t>
  </si>
  <si>
    <t>Bite23829</t>
  </si>
  <si>
    <t>Bite23830</t>
  </si>
  <si>
    <t>RASPADO CON CUCHILLO</t>
  </si>
  <si>
    <t>Bite23831</t>
  </si>
  <si>
    <t>Bite23832</t>
  </si>
  <si>
    <t>Bite23833</t>
  </si>
  <si>
    <t>Bite23834</t>
  </si>
  <si>
    <t>Bite23835</t>
  </si>
  <si>
    <t>Bite23836</t>
  </si>
  <si>
    <t>2015-08-01</t>
  </si>
  <si>
    <t>Bite23837</t>
  </si>
  <si>
    <t>Bite23838</t>
  </si>
  <si>
    <t>Bite23839</t>
  </si>
  <si>
    <t>MAPANA PERRA</t>
  </si>
  <si>
    <t>CEFALIA</t>
  </si>
  <si>
    <t>Bite23840</t>
  </si>
  <si>
    <t>Bite23841</t>
  </si>
  <si>
    <t>Bite23842</t>
  </si>
  <si>
    <t>Bite23843</t>
  </si>
  <si>
    <t>Bite23844</t>
  </si>
  <si>
    <t>Bite23845</t>
  </si>
  <si>
    <t>Bite23846</t>
  </si>
  <si>
    <t>Bite23847</t>
  </si>
  <si>
    <t>Bite23848</t>
  </si>
  <si>
    <t>Bite23849</t>
  </si>
  <si>
    <t>Bite23850</t>
  </si>
  <si>
    <t>Bite23851</t>
  </si>
  <si>
    <t>Bite23852</t>
  </si>
  <si>
    <t>2015-08-02</t>
  </si>
  <si>
    <t>Bite23853</t>
  </si>
  <si>
    <t>Bite23854</t>
  </si>
  <si>
    <t>Bite23855</t>
  </si>
  <si>
    <t>Bite23856</t>
  </si>
  <si>
    <t>Bite23857</t>
  </si>
  <si>
    <t>Bite23858</t>
  </si>
  <si>
    <t>Bite23859</t>
  </si>
  <si>
    <t>RAPEL</t>
  </si>
  <si>
    <t>Bite23860</t>
  </si>
  <si>
    <t>Bite23861</t>
  </si>
  <si>
    <t>2015-08-03</t>
  </si>
  <si>
    <t>Bite23862</t>
  </si>
  <si>
    <t>Bite23863</t>
  </si>
  <si>
    <t>Bite23864</t>
  </si>
  <si>
    <t>Bite23865</t>
  </si>
  <si>
    <t>Bite23866</t>
  </si>
  <si>
    <t>Bite23867</t>
  </si>
  <si>
    <t>Bite23868</t>
  </si>
  <si>
    <t>AGUA Y JABON</t>
  </si>
  <si>
    <t>Bite23869</t>
  </si>
  <si>
    <t>DOLOR EN EXTREMIDAD INFERIOR</t>
  </si>
  <si>
    <t>Bite23870</t>
  </si>
  <si>
    <t>Bite23871</t>
  </si>
  <si>
    <t>2015-08-04</t>
  </si>
  <si>
    <t>Bite23872</t>
  </si>
  <si>
    <t>Bite23873</t>
  </si>
  <si>
    <t>Bite23874</t>
  </si>
  <si>
    <t>Bite23875</t>
  </si>
  <si>
    <t>Bite23876</t>
  </si>
  <si>
    <t>Bite23877</t>
  </si>
  <si>
    <t>Bite23878</t>
  </si>
  <si>
    <t>Bite23879</t>
  </si>
  <si>
    <t>2015-08-05</t>
  </si>
  <si>
    <t>Bite23880</t>
  </si>
  <si>
    <t>Bite23881</t>
  </si>
  <si>
    <t>Bite23882</t>
  </si>
  <si>
    <t>Bite23883</t>
  </si>
  <si>
    <t>Bite23884</t>
  </si>
  <si>
    <t>LLAMA DE VELA</t>
  </si>
  <si>
    <t>Bite23885</t>
  </si>
  <si>
    <t>Bite23886</t>
  </si>
  <si>
    <t>Bite23887</t>
  </si>
  <si>
    <t>Bite23888</t>
  </si>
  <si>
    <t>Bite23889</t>
  </si>
  <si>
    <t>Bite23890</t>
  </si>
  <si>
    <t>Bite23891</t>
  </si>
  <si>
    <t>2015-08-06</t>
  </si>
  <si>
    <t>NINGUNA7</t>
  </si>
  <si>
    <t>HEMATOMAYes</t>
  </si>
  <si>
    <t>Bite23892</t>
  </si>
  <si>
    <t>Bite23893</t>
  </si>
  <si>
    <t>Bite23894</t>
  </si>
  <si>
    <t>Bite23895</t>
  </si>
  <si>
    <t>Bite23896</t>
  </si>
  <si>
    <t>Bite23897</t>
  </si>
  <si>
    <t>Bite23898</t>
  </si>
  <si>
    <t>Bite23899</t>
  </si>
  <si>
    <t>Bite23900</t>
  </si>
  <si>
    <t>2015-08-07</t>
  </si>
  <si>
    <t>Bite23901</t>
  </si>
  <si>
    <t>Bite23902</t>
  </si>
  <si>
    <t>Bite23903</t>
  </si>
  <si>
    <t>Bite23905</t>
  </si>
  <si>
    <t>Bite23906</t>
  </si>
  <si>
    <t>CONSTRUCIION</t>
  </si>
  <si>
    <t>Bite23907</t>
  </si>
  <si>
    <t>Bite23908</t>
  </si>
  <si>
    <t>Bite23909</t>
  </si>
  <si>
    <t>Bite23910</t>
  </si>
  <si>
    <t>LLEL DE BONGO</t>
  </si>
  <si>
    <t>Bite23911</t>
  </si>
  <si>
    <t>Bite23912</t>
  </si>
  <si>
    <t>2015-08-08</t>
  </si>
  <si>
    <t>DOCENTE</t>
  </si>
  <si>
    <t>0.42430555555555555</t>
  </si>
  <si>
    <t>Bite23913</t>
  </si>
  <si>
    <t>Bite23914</t>
  </si>
  <si>
    <t>Bite23915</t>
  </si>
  <si>
    <t>Bite23916</t>
  </si>
  <si>
    <t>Bite23917</t>
  </si>
  <si>
    <t>RON COMPUESTO</t>
  </si>
  <si>
    <t>Bite23918</t>
  </si>
  <si>
    <t>Bite23919</t>
  </si>
  <si>
    <t>ACUDIR AL CENTRO DE SALUD</t>
  </si>
  <si>
    <t>Bite23920</t>
  </si>
  <si>
    <t>Bite23921</t>
  </si>
  <si>
    <t>Bite23922</t>
  </si>
  <si>
    <t>Bite23923</t>
  </si>
  <si>
    <t>Bite23924</t>
  </si>
  <si>
    <t>Bite23925</t>
  </si>
  <si>
    <t>Bite23926</t>
  </si>
  <si>
    <t>2015-08-09</t>
  </si>
  <si>
    <t>Bite23927</t>
  </si>
  <si>
    <t>Bite23928</t>
  </si>
  <si>
    <t>Bite23929</t>
  </si>
  <si>
    <t>Bite23930</t>
  </si>
  <si>
    <t>Bite23931</t>
  </si>
  <si>
    <t>Bite23932</t>
  </si>
  <si>
    <t>Bite23933</t>
  </si>
  <si>
    <t>2015-08-10</t>
  </si>
  <si>
    <t>VEJUCA VERDE</t>
  </si>
  <si>
    <t>Bite23934</t>
  </si>
  <si>
    <t>Bite23935</t>
  </si>
  <si>
    <t>Bite23936</t>
  </si>
  <si>
    <t>Bite23937</t>
  </si>
  <si>
    <t>Bite23938</t>
  </si>
  <si>
    <t>Bite23939</t>
  </si>
  <si>
    <t>Bite23940</t>
  </si>
  <si>
    <t>Bite23941</t>
  </si>
  <si>
    <t>Bite23942</t>
  </si>
  <si>
    <t>Bite23943</t>
  </si>
  <si>
    <t>Bite23944</t>
  </si>
  <si>
    <t>Bite23945</t>
  </si>
  <si>
    <t>Bite23946</t>
  </si>
  <si>
    <t>Bite23947</t>
  </si>
  <si>
    <t>Bite23948</t>
  </si>
  <si>
    <t>Bite23949</t>
  </si>
  <si>
    <t>Bite23950</t>
  </si>
  <si>
    <t>Bite23951</t>
  </si>
  <si>
    <t>2015-08-11</t>
  </si>
  <si>
    <t>Bite23952</t>
  </si>
  <si>
    <t>Bite23953</t>
  </si>
  <si>
    <t>Bite23954</t>
  </si>
  <si>
    <t>Bite23955</t>
  </si>
  <si>
    <t>Bite23956</t>
  </si>
  <si>
    <t>MONTE O FINCA</t>
  </si>
  <si>
    <t>Bite23957</t>
  </si>
  <si>
    <t>Bite23958</t>
  </si>
  <si>
    <t>Bite23959</t>
  </si>
  <si>
    <t>Bite23960</t>
  </si>
  <si>
    <t>Bite23961</t>
  </si>
  <si>
    <t>Bite23962</t>
  </si>
  <si>
    <t>Bite23963</t>
  </si>
  <si>
    <t>Bite23964</t>
  </si>
  <si>
    <t>EMPLASTOS DE HIERBAS - ENGUENT</t>
  </si>
  <si>
    <t>Bite23965</t>
  </si>
  <si>
    <t>2015-08-12</t>
  </si>
  <si>
    <t>Bite23966</t>
  </si>
  <si>
    <t>Bite23967</t>
  </si>
  <si>
    <t>TIEMPOS CUAJULACION PROLONGADO</t>
  </si>
  <si>
    <t>Bite23968</t>
  </si>
  <si>
    <t>Bite23969</t>
  </si>
  <si>
    <t>Bite23970</t>
  </si>
  <si>
    <t>Bite23971</t>
  </si>
  <si>
    <t>Bite23972</t>
  </si>
  <si>
    <t>Bite23973</t>
  </si>
  <si>
    <t>2015-08-13</t>
  </si>
  <si>
    <t>Bite23974</t>
  </si>
  <si>
    <t>Bite23975</t>
  </si>
  <si>
    <t>Bite23976</t>
  </si>
  <si>
    <t>Bite23977</t>
  </si>
  <si>
    <t>Bite23978</t>
  </si>
  <si>
    <t>HOGAR DORMIDA</t>
  </si>
  <si>
    <t>LEUCOCITOSIS</t>
  </si>
  <si>
    <t>Bite23979</t>
  </si>
  <si>
    <t>Bite23980</t>
  </si>
  <si>
    <t>Bite23981</t>
  </si>
  <si>
    <t>JUGANDO EN EL PATIO DE LA CASA</t>
  </si>
  <si>
    <t>FEBRIL</t>
  </si>
  <si>
    <t>Bite23982</t>
  </si>
  <si>
    <t>Bite23983</t>
  </si>
  <si>
    <t>SINDROME CORPONIMENTAL</t>
  </si>
  <si>
    <t>Bite23984</t>
  </si>
  <si>
    <t>QUEMARON CULEBRA Y LE APLICARO</t>
  </si>
  <si>
    <t>APLICARON SERPIENTE QUEMADA SO</t>
  </si>
  <si>
    <t>Bite23985</t>
  </si>
  <si>
    <t>Bite23986</t>
  </si>
  <si>
    <t>Bite23987</t>
  </si>
  <si>
    <t>Bite23988</t>
  </si>
  <si>
    <t>Bite23989</t>
  </si>
  <si>
    <t>Bite23990</t>
  </si>
  <si>
    <t>Bite23991</t>
  </si>
  <si>
    <t>Bite23992</t>
  </si>
  <si>
    <t>Bite23993</t>
  </si>
  <si>
    <t>2015-08-14</t>
  </si>
  <si>
    <t>OTORREA</t>
  </si>
  <si>
    <t>Bite23994</t>
  </si>
  <si>
    <t>Bite23995</t>
  </si>
  <si>
    <t>Bite23996</t>
  </si>
  <si>
    <t>Bite23997</t>
  </si>
  <si>
    <t>Bite23998</t>
  </si>
  <si>
    <t>Bite23999</t>
  </si>
  <si>
    <t>VIGILANCIA ESTUDIANTES</t>
  </si>
  <si>
    <t>ERITEMA LE</t>
  </si>
  <si>
    <t>Bite24000</t>
  </si>
  <si>
    <t>Bite24001</t>
  </si>
  <si>
    <t>DISMINUCION DEL LLENADO CAPILAR</t>
  </si>
  <si>
    <t>Bite24002</t>
  </si>
  <si>
    <t>Bite24003</t>
  </si>
  <si>
    <t>Bite24004</t>
  </si>
  <si>
    <t>Bite24005</t>
  </si>
  <si>
    <t>Bite24006</t>
  </si>
  <si>
    <t>2015-08-16</t>
  </si>
  <si>
    <t>Bite24007</t>
  </si>
  <si>
    <t>Bite24008</t>
  </si>
  <si>
    <t>2015-08-15</t>
  </si>
  <si>
    <t>Bite24009</t>
  </si>
  <si>
    <t>Bite24010</t>
  </si>
  <si>
    <t>2.6388888888888889E-2</t>
  </si>
  <si>
    <t>Bite24011</t>
  </si>
  <si>
    <t>Bite24012</t>
  </si>
  <si>
    <t>HIEL DE GUAGUA</t>
  </si>
  <si>
    <t>Bite24013</t>
  </si>
  <si>
    <t>piedras</t>
  </si>
  <si>
    <t>Bite24014</t>
  </si>
  <si>
    <t>Bite24015</t>
  </si>
  <si>
    <t>Bite24016</t>
  </si>
  <si>
    <t>Bite24017</t>
  </si>
  <si>
    <t>Bite24018</t>
  </si>
  <si>
    <t>Bite24019</t>
  </si>
  <si>
    <t>Bite24020</t>
  </si>
  <si>
    <t>Bite24021</t>
  </si>
  <si>
    <t>Bite24022</t>
  </si>
  <si>
    <t>Bite24023</t>
  </si>
  <si>
    <t>Bite24024</t>
  </si>
  <si>
    <t>Bite24025</t>
  </si>
  <si>
    <t>Bite24026</t>
  </si>
  <si>
    <t>Bite24027</t>
  </si>
  <si>
    <t>DESCANSANDO LA TROPA</t>
  </si>
  <si>
    <t>Bite24028</t>
  </si>
  <si>
    <t>Bite24029</t>
  </si>
  <si>
    <t>Bite24030</t>
  </si>
  <si>
    <t>Bite24031</t>
  </si>
  <si>
    <t>ASADO</t>
  </si>
  <si>
    <t>Bite24032</t>
  </si>
  <si>
    <t>Bite24033</t>
  </si>
  <si>
    <t>2015-08-17</t>
  </si>
  <si>
    <t>Bite24034</t>
  </si>
  <si>
    <t>Bite24035</t>
  </si>
  <si>
    <t>Bite24036</t>
  </si>
  <si>
    <t>Bite24037</t>
  </si>
  <si>
    <t>Bite24038</t>
  </si>
  <si>
    <t>Bite24039</t>
  </si>
  <si>
    <t>Bite24040</t>
  </si>
  <si>
    <t>Bite24041</t>
  </si>
  <si>
    <t>Bite24042</t>
  </si>
  <si>
    <t>OBSERVACIN</t>
  </si>
  <si>
    <t>CORAL RABO DE AJI</t>
  </si>
  <si>
    <t>Bite24043</t>
  </si>
  <si>
    <t>POLIALTRALGIA</t>
  </si>
  <si>
    <t>Bite24044</t>
  </si>
  <si>
    <t>Bite24045</t>
  </si>
  <si>
    <t>Bite24046</t>
  </si>
  <si>
    <t>Bite24047</t>
  </si>
  <si>
    <t>Bite24048</t>
  </si>
  <si>
    <t>2015-08-18</t>
  </si>
  <si>
    <t>Bite24049</t>
  </si>
  <si>
    <t>Bite24050</t>
  </si>
  <si>
    <t>Bite24051</t>
  </si>
  <si>
    <t>Bite24052</t>
  </si>
  <si>
    <t>45</t>
  </si>
  <si>
    <t>Bite24053</t>
  </si>
  <si>
    <t>Bite24054</t>
  </si>
  <si>
    <t>Bite24055</t>
  </si>
  <si>
    <t>Bite24056</t>
  </si>
  <si>
    <t>Bite24057</t>
  </si>
  <si>
    <t>Bite24058</t>
  </si>
  <si>
    <t>2015-08-19</t>
  </si>
  <si>
    <t>Bite24059</t>
  </si>
  <si>
    <t>Bite24060</t>
  </si>
  <si>
    <t>Bite24061</t>
  </si>
  <si>
    <t>Bite24062</t>
  </si>
  <si>
    <t>Bite24063</t>
  </si>
  <si>
    <t>2015-08-20</t>
  </si>
  <si>
    <t>Bite24064</t>
  </si>
  <si>
    <t>Bite24065</t>
  </si>
  <si>
    <t>Bite24066</t>
  </si>
  <si>
    <t>Bite24067</t>
  </si>
  <si>
    <t>Bite24068</t>
  </si>
  <si>
    <t>Bite24069</t>
  </si>
  <si>
    <t>Bite24070</t>
  </si>
  <si>
    <t>Bite24071</t>
  </si>
  <si>
    <t>Bite24072</t>
  </si>
  <si>
    <t>2015-08-21</t>
  </si>
  <si>
    <t>Bite24073</t>
  </si>
  <si>
    <t>Bite24074</t>
  </si>
  <si>
    <t>Bite24075</t>
  </si>
  <si>
    <t>Bite24076</t>
  </si>
  <si>
    <t>HABLANDO POR TELEFONO</t>
  </si>
  <si>
    <t>Bite24077</t>
  </si>
  <si>
    <t>Bite24078</t>
  </si>
  <si>
    <t>Bite24079</t>
  </si>
  <si>
    <t>Bite24080</t>
  </si>
  <si>
    <t>Bite24081</t>
  </si>
  <si>
    <t>Bite24082</t>
  </si>
  <si>
    <t>Bite24083</t>
  </si>
  <si>
    <t>Bite24084</t>
  </si>
  <si>
    <t>2015-08-22</t>
  </si>
  <si>
    <t>Bite24085</t>
  </si>
  <si>
    <t>Bite24086</t>
  </si>
  <si>
    <t>CASCARA DE PIÑA</t>
  </si>
  <si>
    <t>Bite24087</t>
  </si>
  <si>
    <t>INCONSCIENTE</t>
  </si>
  <si>
    <t>alteracion consciencia</t>
  </si>
  <si>
    <t>Bite24088</t>
  </si>
  <si>
    <t>Bite24089</t>
  </si>
  <si>
    <t>Bite24090</t>
  </si>
  <si>
    <t>LAVADO Y TOXOIDE</t>
  </si>
  <si>
    <t>Bite24091</t>
  </si>
  <si>
    <t>Bite24092</t>
  </si>
  <si>
    <t>Bite24093</t>
  </si>
  <si>
    <t>Bite24094</t>
  </si>
  <si>
    <t>Bite24095</t>
  </si>
  <si>
    <t>Bite24096</t>
  </si>
  <si>
    <t>Bite24097</t>
  </si>
  <si>
    <t>Bite24098</t>
  </si>
  <si>
    <t>Bite24099</t>
  </si>
  <si>
    <t>M</t>
  </si>
  <si>
    <t>Bite24100</t>
  </si>
  <si>
    <t>2015-08-25</t>
  </si>
  <si>
    <t>Bite24101</t>
  </si>
  <si>
    <t>2015-08-23</t>
  </si>
  <si>
    <t>colocaron piedra negra</t>
  </si>
  <si>
    <t>Bite24102</t>
  </si>
  <si>
    <t>Bite24103</t>
  </si>
  <si>
    <t>Bite24104</t>
  </si>
  <si>
    <t>Bite24105</t>
  </si>
  <si>
    <t>no refiere</t>
  </si>
  <si>
    <t>aumento cuagulacion</t>
  </si>
  <si>
    <t>Bite24106</t>
  </si>
  <si>
    <t>Bite24107</t>
  </si>
  <si>
    <t>Bite24108</t>
  </si>
  <si>
    <t>Bite24109</t>
  </si>
  <si>
    <t>Bite24110</t>
  </si>
  <si>
    <t>Bite24111</t>
  </si>
  <si>
    <t>Bite24112</t>
  </si>
  <si>
    <t>BARRIGA DE MONCHOLO</t>
  </si>
  <si>
    <t>Bite24113</t>
  </si>
  <si>
    <t>Bite24114</t>
  </si>
  <si>
    <t>2015-08-24</t>
  </si>
  <si>
    <t>Bite24115</t>
  </si>
  <si>
    <t>Bite24116</t>
  </si>
  <si>
    <t>Bite24117</t>
  </si>
  <si>
    <t>TALLA X DE AGUA</t>
  </si>
  <si>
    <t>Bite24118</t>
  </si>
  <si>
    <t>Bite24119</t>
  </si>
  <si>
    <t>Bite24120</t>
  </si>
  <si>
    <t>Bite24121</t>
  </si>
  <si>
    <t>Bite24122</t>
  </si>
  <si>
    <t>Bite24123</t>
  </si>
  <si>
    <t>Bite24124</t>
  </si>
  <si>
    <t>Bite24125</t>
  </si>
  <si>
    <t>Bite24126</t>
  </si>
  <si>
    <t>SANGRADO PROFUSO</t>
  </si>
  <si>
    <t>Bite24127</t>
  </si>
  <si>
    <t>Bite24128</t>
  </si>
  <si>
    <t>LA ACARICIABA</t>
  </si>
  <si>
    <t>BEJUQUILLO</t>
  </si>
  <si>
    <t>Bite24129</t>
  </si>
  <si>
    <t>Bite24130</t>
  </si>
  <si>
    <t>Bite24131</t>
  </si>
  <si>
    <t>Bite24132</t>
  </si>
  <si>
    <t>Bite24133</t>
  </si>
  <si>
    <t>Bite24134</t>
  </si>
  <si>
    <t>HEMORRAGIA SISTEMA NERVIOSO CENTRAL</t>
  </si>
  <si>
    <t>RIGIDEZ DE CEREBRACION</t>
  </si>
  <si>
    <t>Bite24135</t>
  </si>
  <si>
    <t>1.0069444444444444</t>
  </si>
  <si>
    <t>Bite24136</t>
  </si>
  <si>
    <t>Bite24137</t>
  </si>
  <si>
    <t>2015-08-26</t>
  </si>
  <si>
    <t>Bite24138</t>
  </si>
  <si>
    <t>DORMIA EN LUGAR DE TRABAJO</t>
  </si>
  <si>
    <t>Bogotá - Los Mártires-Santa Isabel</t>
  </si>
  <si>
    <t>Bite24139</t>
  </si>
  <si>
    <t>AL DESPERTAR Y BAJAR DE LA CAM</t>
  </si>
  <si>
    <t>Bite24140</t>
  </si>
  <si>
    <t>Bite24141</t>
  </si>
  <si>
    <t>ASTENIA ADINAMIA</t>
  </si>
  <si>
    <t>Bite24142</t>
  </si>
  <si>
    <t>Bite24143</t>
  </si>
  <si>
    <t>Bite24144</t>
  </si>
  <si>
    <t>Bite24145</t>
  </si>
  <si>
    <t>Bite24146</t>
  </si>
  <si>
    <t>Bite24147</t>
  </si>
  <si>
    <t>Bite24148</t>
  </si>
  <si>
    <t>Bite24149</t>
  </si>
  <si>
    <t>Bite24150</t>
  </si>
  <si>
    <t>2015-08-27</t>
  </si>
  <si>
    <t>Bite24151</t>
  </si>
  <si>
    <t>Bite24152</t>
  </si>
  <si>
    <t>Bite24153</t>
  </si>
  <si>
    <t>Bite24154</t>
  </si>
  <si>
    <t>Bite24155</t>
  </si>
  <si>
    <t>Bite24156</t>
  </si>
  <si>
    <t>2015-08-28</t>
  </si>
  <si>
    <t>Bite24157</t>
  </si>
  <si>
    <t>Bite24158</t>
  </si>
  <si>
    <t>Bite24159</t>
  </si>
  <si>
    <t>Bite24160</t>
  </si>
  <si>
    <t>Bite24161</t>
  </si>
  <si>
    <t>Bite24162</t>
  </si>
  <si>
    <t>Bite24163</t>
  </si>
  <si>
    <t>Bite24164</t>
  </si>
  <si>
    <t>Bite24165</t>
  </si>
  <si>
    <t>Bite24166</t>
  </si>
  <si>
    <t>Bite24167</t>
  </si>
  <si>
    <t>Bite24168</t>
  </si>
  <si>
    <t>2015-08-29</t>
  </si>
  <si>
    <t>Bite24169</t>
  </si>
  <si>
    <t>Bite24170</t>
  </si>
  <si>
    <t>Bite24171</t>
  </si>
  <si>
    <t>ENDEMA</t>
  </si>
  <si>
    <t>Bite24172</t>
  </si>
  <si>
    <t>Bite24173</t>
  </si>
  <si>
    <t>Bite24174</t>
  </si>
  <si>
    <t>UNGUENTO CACERO</t>
  </si>
  <si>
    <t>Bite24175</t>
  </si>
  <si>
    <t>Bite24176</t>
  </si>
  <si>
    <t>Bite24177</t>
  </si>
  <si>
    <t>Bite24178</t>
  </si>
  <si>
    <t>2015-08-30</t>
  </si>
  <si>
    <t>DISNEA - BRONCOESPASMO</t>
  </si>
  <si>
    <t>Bite24179</t>
  </si>
  <si>
    <t>LEVE LACERACION</t>
  </si>
  <si>
    <t>Bite24180</t>
  </si>
  <si>
    <t>Bite24181</t>
  </si>
  <si>
    <t>Bite24182</t>
  </si>
  <si>
    <t>2015-08-31</t>
  </si>
  <si>
    <t>Bite24183</t>
  </si>
  <si>
    <t>Bite24184</t>
  </si>
  <si>
    <t>Bite24185</t>
  </si>
  <si>
    <t>Bite24186</t>
  </si>
  <si>
    <t>Bite24187</t>
  </si>
  <si>
    <t>Bite24188</t>
  </si>
  <si>
    <t>Bite24189</t>
  </si>
  <si>
    <t>Bite24190</t>
  </si>
  <si>
    <t>Bite24191</t>
  </si>
  <si>
    <t>Bite24192</t>
  </si>
  <si>
    <t>Bite24193</t>
  </si>
  <si>
    <t>Bite24194</t>
  </si>
  <si>
    <t>Bite24195</t>
  </si>
  <si>
    <t>2015-09-01</t>
  </si>
  <si>
    <t>Bite24196</t>
  </si>
  <si>
    <t>Bite24197</t>
  </si>
  <si>
    <t>USO DE GASOLINA</t>
  </si>
  <si>
    <t>Bite24198</t>
  </si>
  <si>
    <t>Bite24199</t>
  </si>
  <si>
    <t>Bite24200</t>
  </si>
  <si>
    <t>Bite24201</t>
  </si>
  <si>
    <t>Bite24202</t>
  </si>
  <si>
    <t>Bite24203</t>
  </si>
  <si>
    <t>Bite24204</t>
  </si>
  <si>
    <t>Bite24205</t>
  </si>
  <si>
    <t>Bite24206</t>
  </si>
  <si>
    <t>2015-09-02</t>
  </si>
  <si>
    <t>BREVAJES</t>
  </si>
  <si>
    <t>Bite24207</t>
  </si>
  <si>
    <t>PODANDO PALMA</t>
  </si>
  <si>
    <t>Bite24208</t>
  </si>
  <si>
    <t>Bite24209</t>
  </si>
  <si>
    <t>Bite24210</t>
  </si>
  <si>
    <t>Bite24211</t>
  </si>
  <si>
    <t>SENTADA EN CASA</t>
  </si>
  <si>
    <t>torniquete amiliar</t>
  </si>
  <si>
    <t>Bite24212</t>
  </si>
  <si>
    <t>APLICACION</t>
  </si>
  <si>
    <t>Bite24213</t>
  </si>
  <si>
    <t>Bite24214</t>
  </si>
  <si>
    <t>Bite24215</t>
  </si>
  <si>
    <t>Bite24216</t>
  </si>
  <si>
    <t>TRATAMIENTO CASERO</t>
  </si>
  <si>
    <t>Bite24217</t>
  </si>
  <si>
    <t>2015-09-03</t>
  </si>
  <si>
    <t>Bite24218</t>
  </si>
  <si>
    <t>Bite24219</t>
  </si>
  <si>
    <t>Bite24220</t>
  </si>
  <si>
    <t>Bite24221</t>
  </si>
  <si>
    <t>Bite24222</t>
  </si>
  <si>
    <t>Bite24223</t>
  </si>
  <si>
    <t>Bite24224</t>
  </si>
  <si>
    <t>2015-09-04</t>
  </si>
  <si>
    <t>aplicacion suero antiofidico</t>
  </si>
  <si>
    <t>Bite24225</t>
  </si>
  <si>
    <t>CASA  HABITACIÓN</t>
  </si>
  <si>
    <t>Bite24226</t>
  </si>
  <si>
    <t>Bite24227</t>
  </si>
  <si>
    <t>Bite24228</t>
  </si>
  <si>
    <t>Bite24229</t>
  </si>
  <si>
    <t>Bite24230</t>
  </si>
  <si>
    <t>Bite24231</t>
  </si>
  <si>
    <t>MINGUNA</t>
  </si>
  <si>
    <t>Bite24232</t>
  </si>
  <si>
    <t>Bite24233</t>
  </si>
  <si>
    <t>Bite24234</t>
  </si>
  <si>
    <t>Bite24235</t>
  </si>
  <si>
    <t>Bite24236</t>
  </si>
  <si>
    <t>Bite24237</t>
  </si>
  <si>
    <t>Bite24238</t>
  </si>
  <si>
    <t>Bite24239</t>
  </si>
  <si>
    <t>Bite24240</t>
  </si>
  <si>
    <t>2015-09-05</t>
  </si>
  <si>
    <t>AJO PICADO</t>
  </si>
  <si>
    <t>Bite24241</t>
  </si>
  <si>
    <t>Bite24242</t>
  </si>
  <si>
    <t>Bite24243</t>
  </si>
  <si>
    <t>Bite24244</t>
  </si>
  <si>
    <t>Bite24245</t>
  </si>
  <si>
    <t>Bite24246</t>
  </si>
  <si>
    <t>PORTHIDIUM CANSBERGIL</t>
  </si>
  <si>
    <t>Bite24247</t>
  </si>
  <si>
    <t>Bite24248</t>
  </si>
  <si>
    <t>CAZADORA  COLOR CAFE</t>
  </si>
  <si>
    <t>Bite24249</t>
  </si>
  <si>
    <t>Bite24250</t>
  </si>
  <si>
    <t>Bite24251</t>
  </si>
  <si>
    <t>Bite24252</t>
  </si>
  <si>
    <t>ESTABA DE PIÉ SOSTENIDA DE UN</t>
  </si>
  <si>
    <t>Bite24253</t>
  </si>
  <si>
    <t>2015-09-06</t>
  </si>
  <si>
    <t>Bite24254</t>
  </si>
  <si>
    <t>Bite24255</t>
  </si>
  <si>
    <t>Bite24256</t>
  </si>
  <si>
    <t>Bite24257</t>
  </si>
  <si>
    <t>Bite24258</t>
  </si>
  <si>
    <t>Bite24259</t>
  </si>
  <si>
    <t>Bite24260</t>
  </si>
  <si>
    <t>2015-09-07</t>
  </si>
  <si>
    <t>Bite24261</t>
  </si>
  <si>
    <t>BIRIL</t>
  </si>
  <si>
    <t>Bite24262</t>
  </si>
  <si>
    <t>Bite24263</t>
  </si>
  <si>
    <t>Bite24264</t>
  </si>
  <si>
    <t>Bite24265</t>
  </si>
  <si>
    <t>UNA CONTRA</t>
  </si>
  <si>
    <t>APLICACION DE UNA CONTRA</t>
  </si>
  <si>
    <t>Bite24266</t>
  </si>
  <si>
    <t>Bite24267</t>
  </si>
  <si>
    <t>Bite24268</t>
  </si>
  <si>
    <t>Bite24269</t>
  </si>
  <si>
    <t>CULTIVO DE PLATANA</t>
  </si>
  <si>
    <t>Bite24270</t>
  </si>
  <si>
    <t>Bite24271</t>
  </si>
  <si>
    <t>Bite24272</t>
  </si>
  <si>
    <t>Bite24273</t>
  </si>
  <si>
    <t>Bite24274</t>
  </si>
  <si>
    <t>2015-09-08</t>
  </si>
  <si>
    <t>Bite24275</t>
  </si>
  <si>
    <t>Bite24276</t>
  </si>
  <si>
    <t>Bite24277</t>
  </si>
  <si>
    <t>Bite24278</t>
  </si>
  <si>
    <t>Bite24279</t>
  </si>
  <si>
    <t>Bite24280</t>
  </si>
  <si>
    <t>Bite24281</t>
  </si>
  <si>
    <t>Bite24282</t>
  </si>
  <si>
    <t>Bite24283</t>
  </si>
  <si>
    <t>Bite24284</t>
  </si>
  <si>
    <t>Bite24285</t>
  </si>
  <si>
    <t>asepsia</t>
  </si>
  <si>
    <t>Bite24286</t>
  </si>
  <si>
    <t>Bite24287</t>
  </si>
  <si>
    <t>Bite24288</t>
  </si>
  <si>
    <t>Bite24289</t>
  </si>
  <si>
    <t>Bite24290</t>
  </si>
  <si>
    <t>2015-09-09</t>
  </si>
  <si>
    <t>Bite24291</t>
  </si>
  <si>
    <t>Bite24292</t>
  </si>
  <si>
    <t>Bite24293</t>
  </si>
  <si>
    <t>Bite24294</t>
  </si>
  <si>
    <t>Bite24295</t>
  </si>
  <si>
    <t>IBA AL RIO A BAÑARSE</t>
  </si>
  <si>
    <t>Bite24296</t>
  </si>
  <si>
    <t>2015-09-10</t>
  </si>
  <si>
    <t>ATENCION EN HOSPITAL DE GIRON</t>
  </si>
  <si>
    <t>Bite24297</t>
  </si>
  <si>
    <t>Bite24298</t>
  </si>
  <si>
    <t>Bite24299</t>
  </si>
  <si>
    <t>Bite24300</t>
  </si>
  <si>
    <t>Bite24301</t>
  </si>
  <si>
    <t>MANEJO DE DOLOR</t>
  </si>
  <si>
    <t>Bite24302</t>
  </si>
  <si>
    <t>Bite24303</t>
  </si>
  <si>
    <t>Bite24304</t>
  </si>
  <si>
    <t>Bite24305</t>
  </si>
  <si>
    <t>Bite24306</t>
  </si>
  <si>
    <t>Bite24307</t>
  </si>
  <si>
    <t>Bite24308</t>
  </si>
  <si>
    <t>Bite24309</t>
  </si>
  <si>
    <t>2015-09-11</t>
  </si>
  <si>
    <t>Bite24310</t>
  </si>
  <si>
    <t>inmovilizan</t>
  </si>
  <si>
    <t>Bite24311</t>
  </si>
  <si>
    <t>Bite24312</t>
  </si>
  <si>
    <t>Bite24313</t>
  </si>
  <si>
    <t>Bite24314</t>
  </si>
  <si>
    <t>Bite24315</t>
  </si>
  <si>
    <t>Bite24316</t>
  </si>
  <si>
    <t>BEBEDISO DE HIERVAS</t>
  </si>
  <si>
    <t>Bite24317</t>
  </si>
  <si>
    <t>Bite24318</t>
  </si>
  <si>
    <t>Bite24319</t>
  </si>
  <si>
    <t>CALOR FACIAL</t>
  </si>
  <si>
    <t>Bite24320</t>
  </si>
  <si>
    <t>Bite24321</t>
  </si>
  <si>
    <t>2015-09-12</t>
  </si>
  <si>
    <t>Bite24322</t>
  </si>
  <si>
    <t>no se realizo nada</t>
  </si>
  <si>
    <t>Bite24323</t>
  </si>
  <si>
    <t>Bite24324</t>
  </si>
  <si>
    <t>Bite24325</t>
  </si>
  <si>
    <t>Bite24326</t>
  </si>
  <si>
    <t>Bite24327</t>
  </si>
  <si>
    <t>Bite24328</t>
  </si>
  <si>
    <t>Bite24329</t>
  </si>
  <si>
    <t>Bite24330</t>
  </si>
  <si>
    <t>2015-09-13</t>
  </si>
  <si>
    <t>PARAPSICOLOGO</t>
  </si>
  <si>
    <t>Bite24331</t>
  </si>
  <si>
    <t>Bite24332</t>
  </si>
  <si>
    <t>Bite24333</t>
  </si>
  <si>
    <t>Bite24334</t>
  </si>
  <si>
    <t>2015-09-14</t>
  </si>
  <si>
    <t>Bite24335</t>
  </si>
  <si>
    <t>APLICARON PETROLEO</t>
  </si>
  <si>
    <t>Bite24336</t>
  </si>
  <si>
    <t>Bite24337</t>
  </si>
  <si>
    <t>Bite24338</t>
  </si>
  <si>
    <t>Bite24339</t>
  </si>
  <si>
    <t>Bite24340</t>
  </si>
  <si>
    <t>Bite24341</t>
  </si>
  <si>
    <t>APLICACION AMPOLLAS</t>
  </si>
  <si>
    <t>NO PRESENTO NADA</t>
  </si>
  <si>
    <t>Bite24342</t>
  </si>
  <si>
    <t>Bite24343</t>
  </si>
  <si>
    <t>Bite24344</t>
  </si>
  <si>
    <t>Bite24345</t>
  </si>
  <si>
    <t>Bite24346</t>
  </si>
  <si>
    <t>LIMON LOCAL</t>
  </si>
  <si>
    <t>AJO LIMON VIA ORAL</t>
  </si>
  <si>
    <t>Bite24347</t>
  </si>
  <si>
    <t>Bite24348</t>
  </si>
  <si>
    <t>APLICACION SUERO</t>
  </si>
  <si>
    <t>Bite24349</t>
  </si>
  <si>
    <t>2015-09-15</t>
  </si>
  <si>
    <t>Bite24350</t>
  </si>
  <si>
    <t>Bite24351</t>
  </si>
  <si>
    <t>Bite24352</t>
  </si>
  <si>
    <t>Bite24353</t>
  </si>
  <si>
    <t>Bite24354</t>
  </si>
  <si>
    <t>Bite24355</t>
  </si>
  <si>
    <t>2015-09-16</t>
  </si>
  <si>
    <t>Bite24356</t>
  </si>
  <si>
    <t>Bite24357</t>
  </si>
  <si>
    <t>Bite24358</t>
  </si>
  <si>
    <t>Bite24359</t>
  </si>
  <si>
    <t>Bite24360</t>
  </si>
  <si>
    <t>Bite24361</t>
  </si>
  <si>
    <t>ESTABILIZACION</t>
  </si>
  <si>
    <t>Bite24362</t>
  </si>
  <si>
    <t>Bite24363</t>
  </si>
  <si>
    <t>Bite24364</t>
  </si>
  <si>
    <t>SASTRE</t>
  </si>
  <si>
    <t>Bite24365</t>
  </si>
  <si>
    <t>Bite24366</t>
  </si>
  <si>
    <t>Bite24367</t>
  </si>
  <si>
    <t>Bite24368</t>
  </si>
  <si>
    <t>Bite24369</t>
  </si>
  <si>
    <t>2015-09-17</t>
  </si>
  <si>
    <t>Bite24370</t>
  </si>
  <si>
    <t>tto suero antiofidico</t>
  </si>
  <si>
    <t>Bite24371</t>
  </si>
  <si>
    <t>Bite24372</t>
  </si>
  <si>
    <t>Bite24373</t>
  </si>
  <si>
    <t>Bite24374</t>
  </si>
  <si>
    <t>Bite24375</t>
  </si>
  <si>
    <t>Bite24376</t>
  </si>
  <si>
    <t>Bite24377</t>
  </si>
  <si>
    <t>Bite24378</t>
  </si>
  <si>
    <t>Bite24379</t>
  </si>
  <si>
    <t>2015-09-18</t>
  </si>
  <si>
    <t>Bite24380</t>
  </si>
  <si>
    <t>Bite24381</t>
  </si>
  <si>
    <t>Bite24382</t>
  </si>
  <si>
    <t>Bite24383</t>
  </si>
  <si>
    <t>APLICARON AJO</t>
  </si>
  <si>
    <t>Bite24384</t>
  </si>
  <si>
    <t>Bite24385</t>
  </si>
  <si>
    <t>Bite24386</t>
  </si>
  <si>
    <t>ORDEÑANDO</t>
  </si>
  <si>
    <t>Bite24387</t>
  </si>
  <si>
    <t>Bite24388</t>
  </si>
  <si>
    <t>Bite24389</t>
  </si>
  <si>
    <t>MEDICAS</t>
  </si>
  <si>
    <t>Bite24390</t>
  </si>
  <si>
    <t>Bite24391</t>
  </si>
  <si>
    <t>Bite24392</t>
  </si>
  <si>
    <t>Bite24393</t>
  </si>
  <si>
    <t>Bite24394</t>
  </si>
  <si>
    <t>Bite24395</t>
  </si>
  <si>
    <t>Bite24396</t>
  </si>
  <si>
    <t>2015-09-19</t>
  </si>
  <si>
    <t>Bite24397</t>
  </si>
  <si>
    <t>BETUN</t>
  </si>
  <si>
    <t>Bite24398</t>
  </si>
  <si>
    <t>Bite24399</t>
  </si>
  <si>
    <t>Bite24400</t>
  </si>
  <si>
    <t>Bite24401</t>
  </si>
  <si>
    <t>POLIARTROS</t>
  </si>
  <si>
    <t>Bite24402</t>
  </si>
  <si>
    <t>Bite24403</t>
  </si>
  <si>
    <t>APLICARON TABACO</t>
  </si>
  <si>
    <t>Bite24404</t>
  </si>
  <si>
    <t>hierbas</t>
  </si>
  <si>
    <t>Bite24405</t>
  </si>
  <si>
    <t>Bite24406</t>
  </si>
  <si>
    <t>Bite24407</t>
  </si>
  <si>
    <t>Bite24408</t>
  </si>
  <si>
    <t>Bite24409</t>
  </si>
  <si>
    <t>Bite24410</t>
  </si>
  <si>
    <t>AL IRSE A DORMIR</t>
  </si>
  <si>
    <t>Bite24411</t>
  </si>
  <si>
    <t>Bite24412</t>
  </si>
  <si>
    <t>Bite24413</t>
  </si>
  <si>
    <t>DESCONECTANDO UNA MOTO BOMBA</t>
  </si>
  <si>
    <t>Bite24414</t>
  </si>
  <si>
    <t>Bite24415</t>
  </si>
  <si>
    <t>Bite24416</t>
  </si>
  <si>
    <t>Bite24417</t>
  </si>
  <si>
    <t>Bite24418</t>
  </si>
  <si>
    <t>Bite24419</t>
  </si>
  <si>
    <t>2015-09-20</t>
  </si>
  <si>
    <t>Bite24420</t>
  </si>
  <si>
    <t>Bite24421</t>
  </si>
  <si>
    <t>Bite24422</t>
  </si>
  <si>
    <t>Bite24423</t>
  </si>
  <si>
    <t>NINUGUNO</t>
  </si>
  <si>
    <t>Bite24424</t>
  </si>
  <si>
    <t>Bite24425</t>
  </si>
  <si>
    <t>Bite24426</t>
  </si>
  <si>
    <t>Bite24427</t>
  </si>
  <si>
    <t>2015-09-21</t>
  </si>
  <si>
    <t>Bite24428</t>
  </si>
  <si>
    <t>8/</t>
  </si>
  <si>
    <t>Bite24429</t>
  </si>
  <si>
    <t>Bite24430</t>
  </si>
  <si>
    <t>Bite24431</t>
  </si>
  <si>
    <t>Bite24432</t>
  </si>
  <si>
    <t>Bite24433</t>
  </si>
  <si>
    <t>Bite24434</t>
  </si>
  <si>
    <t>Bite24435</t>
  </si>
  <si>
    <t>aplicacion contra</t>
  </si>
  <si>
    <t>Bite24436</t>
  </si>
  <si>
    <t>Bite24437</t>
  </si>
  <si>
    <t>Bite24438</t>
  </si>
  <si>
    <t>2015-09-22</t>
  </si>
  <si>
    <t>Bite24439</t>
  </si>
  <si>
    <t>Bite24440</t>
  </si>
  <si>
    <t>Bite24441</t>
  </si>
  <si>
    <t>Bite24442</t>
  </si>
  <si>
    <t>Bite24443</t>
  </si>
  <si>
    <t>Bite24444</t>
  </si>
  <si>
    <t>Bite24445</t>
  </si>
  <si>
    <t>SUCCION MECANINA</t>
  </si>
  <si>
    <t>BOA CONSTRICTO</t>
  </si>
  <si>
    <t>Bite24446</t>
  </si>
  <si>
    <t>Bite24447</t>
  </si>
  <si>
    <t>Bite24448</t>
  </si>
  <si>
    <t>Bite24449</t>
  </si>
  <si>
    <t>2015-09-23</t>
  </si>
  <si>
    <t>Bite24450</t>
  </si>
  <si>
    <t>Bite24451</t>
  </si>
  <si>
    <t>Bite24452</t>
  </si>
  <si>
    <t>Bite24453</t>
  </si>
  <si>
    <t>Bite24454</t>
  </si>
  <si>
    <t>Bite24455</t>
  </si>
  <si>
    <t>SEPILLANDOCE  LOS DIENTES EN L</t>
  </si>
  <si>
    <t>SUERO ANTIOFIDICO Y REMISION</t>
  </si>
  <si>
    <t>Bite24456</t>
  </si>
  <si>
    <t>Bite24457</t>
  </si>
  <si>
    <t>Bite24458</t>
  </si>
  <si>
    <t>Bite24459</t>
  </si>
  <si>
    <t>Bite24460</t>
  </si>
  <si>
    <t>Bite24461</t>
  </si>
  <si>
    <t>CORTANDO RACIMO</t>
  </si>
  <si>
    <t>HEMOPTISIS-MAREO</t>
  </si>
  <si>
    <t>Bite24462</t>
  </si>
  <si>
    <t>CAZANDO GALAPAGOS</t>
  </si>
  <si>
    <t>Bite24463</t>
  </si>
  <si>
    <t>SOMNOLENCIA Y DEBILIDAD MUSCULAR</t>
  </si>
  <si>
    <t>Bite24464</t>
  </si>
  <si>
    <t>Torniquete</t>
  </si>
  <si>
    <t>Bite24465</t>
  </si>
  <si>
    <t>Bite24466</t>
  </si>
  <si>
    <t>2015-09-24</t>
  </si>
  <si>
    <t>Bite24467</t>
  </si>
  <si>
    <t>Bite24468</t>
  </si>
  <si>
    <t>Bite24469</t>
  </si>
  <si>
    <t>Bite24470</t>
  </si>
  <si>
    <t>Bite24471</t>
  </si>
  <si>
    <t>Bite24472</t>
  </si>
  <si>
    <t>Bite24473</t>
  </si>
  <si>
    <t>TIZÓN CALIENTE</t>
  </si>
  <si>
    <t>Bite24474</t>
  </si>
  <si>
    <t>Bite24475</t>
  </si>
  <si>
    <t>DOLR EN MIEMBRO</t>
  </si>
  <si>
    <t>Bite24476</t>
  </si>
  <si>
    <t>Bite24477</t>
  </si>
  <si>
    <t>Bite24478</t>
  </si>
  <si>
    <t>Bite24479</t>
  </si>
  <si>
    <t>Bite24480</t>
  </si>
  <si>
    <t>Bite24481</t>
  </si>
  <si>
    <t>Bite24482</t>
  </si>
  <si>
    <t>2015-09-25</t>
  </si>
  <si>
    <t>POCIMAS Y REZOS</t>
  </si>
  <si>
    <t>Bite24483</t>
  </si>
  <si>
    <t>Bite24484</t>
  </si>
  <si>
    <t>Bite24485</t>
  </si>
  <si>
    <t>Bite24486</t>
  </si>
  <si>
    <t>Bite24487</t>
  </si>
  <si>
    <t>Bite24488</t>
  </si>
  <si>
    <t>DESCANSABA EN EL PATIO</t>
  </si>
  <si>
    <t>Bite24489</t>
  </si>
  <si>
    <t>Bite24490</t>
  </si>
  <si>
    <t>Bite24491</t>
  </si>
  <si>
    <t>Bite24492</t>
  </si>
  <si>
    <t>Bite24493</t>
  </si>
  <si>
    <t>Bite24494</t>
  </si>
  <si>
    <t>Bite24495</t>
  </si>
  <si>
    <t>Bite24496</t>
  </si>
  <si>
    <t>DOLOR M INFERIOR DERECHO</t>
  </si>
  <si>
    <t>Bite24497</t>
  </si>
  <si>
    <t>CANAlIZACION</t>
  </si>
  <si>
    <t>SANGRADO EN LUGAR DE PUNCION</t>
  </si>
  <si>
    <t>Bite24498</t>
  </si>
  <si>
    <t>Bite24499</t>
  </si>
  <si>
    <t>2015-09-26</t>
  </si>
  <si>
    <t>colocacion hierbas</t>
  </si>
  <si>
    <t>Bite24500</t>
  </si>
  <si>
    <t>Bite24501</t>
  </si>
  <si>
    <t>Bite24502</t>
  </si>
  <si>
    <t>Bite24503</t>
  </si>
  <si>
    <t>Bite24504</t>
  </si>
  <si>
    <t>Bite24505</t>
  </si>
  <si>
    <t>JETA DE SAPO</t>
  </si>
  <si>
    <t>Bite24506</t>
  </si>
  <si>
    <t>Bite24507</t>
  </si>
  <si>
    <t>Bite24508</t>
  </si>
  <si>
    <t>Bite24509</t>
  </si>
  <si>
    <t>Bite24510</t>
  </si>
  <si>
    <t>Bite24511</t>
  </si>
  <si>
    <t>Bite24512</t>
  </si>
  <si>
    <t>Bite24513</t>
  </si>
  <si>
    <t>DOLOR CUERPO</t>
  </si>
  <si>
    <t>Bite24514</t>
  </si>
  <si>
    <t>2015-09-27</t>
  </si>
  <si>
    <t>Bite24515</t>
  </si>
  <si>
    <t>Bite24516</t>
  </si>
  <si>
    <t>MAREO-CAFALEA</t>
  </si>
  <si>
    <t>Bite24517</t>
  </si>
  <si>
    <t>Bite24518</t>
  </si>
  <si>
    <t>Bite24519</t>
  </si>
  <si>
    <t>Bite24520</t>
  </si>
  <si>
    <t>Bite24521</t>
  </si>
  <si>
    <t>Bite24522</t>
  </si>
  <si>
    <t>Bite24523</t>
  </si>
  <si>
    <t>2015-09-28</t>
  </si>
  <si>
    <t>Bite24524</t>
  </si>
  <si>
    <t>Bite24525</t>
  </si>
  <si>
    <t>Bite24526</t>
  </si>
  <si>
    <t>Bite24527</t>
  </si>
  <si>
    <t>Bite24528</t>
  </si>
  <si>
    <t>Bite24529</t>
  </si>
  <si>
    <t>Bite24530</t>
  </si>
  <si>
    <t>2015-09-29</t>
  </si>
  <si>
    <t>Bite24531</t>
  </si>
  <si>
    <t>Bite24532</t>
  </si>
  <si>
    <t>Bite24533</t>
  </si>
  <si>
    <t>CERCANDO</t>
  </si>
  <si>
    <t>Bite24534</t>
  </si>
  <si>
    <t>Bite24535</t>
  </si>
  <si>
    <t>Bite24536</t>
  </si>
  <si>
    <t>Bite24537</t>
  </si>
  <si>
    <t>Bite24538</t>
  </si>
  <si>
    <t>Bite24539</t>
  </si>
  <si>
    <t>Bite24540</t>
  </si>
  <si>
    <t>2015-09-30</t>
  </si>
  <si>
    <t>Bite24541</t>
  </si>
  <si>
    <t>Bite24542</t>
  </si>
  <si>
    <t>Bite24543</t>
  </si>
  <si>
    <t>Bite24544</t>
  </si>
  <si>
    <t>Bite24545</t>
  </si>
  <si>
    <t>Bite24546</t>
  </si>
  <si>
    <t>Bite24547</t>
  </si>
  <si>
    <t>Bite24548</t>
  </si>
  <si>
    <t>Bite24549</t>
  </si>
  <si>
    <t>2015-10-01</t>
  </si>
  <si>
    <t>Bite24550</t>
  </si>
  <si>
    <t>Bite24551</t>
  </si>
  <si>
    <t>Bite24552</t>
  </si>
  <si>
    <t>DEJANDO ALMUERZO AL PADRE</t>
  </si>
  <si>
    <t>Bite24553</t>
  </si>
  <si>
    <t>2015-10-02</t>
  </si>
  <si>
    <t>VAREQUEAR</t>
  </si>
  <si>
    <t>Bite24554</t>
  </si>
  <si>
    <t>NINGUNNO</t>
  </si>
  <si>
    <t>Bite24555</t>
  </si>
  <si>
    <t>Bite24556</t>
  </si>
  <si>
    <t>Bite24557</t>
  </si>
  <si>
    <t>Bite24558</t>
  </si>
  <si>
    <t>Bite24559</t>
  </si>
  <si>
    <t>Bite24560</t>
  </si>
  <si>
    <t>Bite24561</t>
  </si>
  <si>
    <t>canaliszacion</t>
  </si>
  <si>
    <t>Bite24562</t>
  </si>
  <si>
    <t>Bite24563</t>
  </si>
  <si>
    <t>Bite24564</t>
  </si>
  <si>
    <t>AGUADA</t>
  </si>
  <si>
    <t>Bite24565</t>
  </si>
  <si>
    <t>2015-10-03</t>
  </si>
  <si>
    <t>Bite24566</t>
  </si>
  <si>
    <t>Bite24567</t>
  </si>
  <si>
    <t>Bite24568</t>
  </si>
  <si>
    <t>Bite24569</t>
  </si>
  <si>
    <t>Bite24570</t>
  </si>
  <si>
    <t>Bite24571</t>
  </si>
  <si>
    <t>Bite24572</t>
  </si>
  <si>
    <t>Bite24573</t>
  </si>
  <si>
    <t>Bite24574</t>
  </si>
  <si>
    <t>Bite24575</t>
  </si>
  <si>
    <t>Bite24576</t>
  </si>
  <si>
    <t>ROSANDO LA CHAGRA</t>
  </si>
  <si>
    <t>Bite24577</t>
  </si>
  <si>
    <t>2015-10-04</t>
  </si>
  <si>
    <t>Bite24578</t>
  </si>
  <si>
    <t>Bite24579</t>
  </si>
  <si>
    <t>Bite24580</t>
  </si>
  <si>
    <t>Bite24581</t>
  </si>
  <si>
    <t>Bite24582</t>
  </si>
  <si>
    <t>Bite24583</t>
  </si>
  <si>
    <t>Bite24584</t>
  </si>
  <si>
    <t>PASCA</t>
  </si>
  <si>
    <t>Bite24585</t>
  </si>
  <si>
    <t>2015-10-05</t>
  </si>
  <si>
    <t>Bite24586</t>
  </si>
  <si>
    <t>Bite24587</t>
  </si>
  <si>
    <t>Bite24588</t>
  </si>
  <si>
    <t>Bite24589</t>
  </si>
  <si>
    <t>ADMINIST MEDICAMENTOS</t>
  </si>
  <si>
    <t>POLVO DE TABACO</t>
  </si>
  <si>
    <t>Bite24590</t>
  </si>
  <si>
    <t>Bite24591</t>
  </si>
  <si>
    <t>Bite24592</t>
  </si>
  <si>
    <t>2015-10-06</t>
  </si>
  <si>
    <t>Bite24593</t>
  </si>
  <si>
    <t>Bite24594</t>
  </si>
  <si>
    <t>DOLOR LOCAL PIE DERECHO</t>
  </si>
  <si>
    <t>Bite24595</t>
  </si>
  <si>
    <t>Bite24596</t>
  </si>
  <si>
    <t>Bite24597</t>
  </si>
  <si>
    <t>Bite24598</t>
  </si>
  <si>
    <t>Bite24599</t>
  </si>
  <si>
    <t>Bite24600</t>
  </si>
  <si>
    <t>Bite24601</t>
  </si>
  <si>
    <t>Bite24602</t>
  </si>
  <si>
    <t>BEBIDAS HIERBAS</t>
  </si>
  <si>
    <t>Bite24603</t>
  </si>
  <si>
    <t>Bite24604</t>
  </si>
  <si>
    <t>2015-10-07</t>
  </si>
  <si>
    <t>Bite24605</t>
  </si>
  <si>
    <t>Bite24606</t>
  </si>
  <si>
    <t>Bite24607</t>
  </si>
  <si>
    <t>Bite24608</t>
  </si>
  <si>
    <t>LIMPIANDO EL PATIO</t>
  </si>
  <si>
    <t>MAPANA RABO BICHE</t>
  </si>
  <si>
    <t>Bite24609</t>
  </si>
  <si>
    <t>Bite24610</t>
  </si>
  <si>
    <t>Bite24611</t>
  </si>
  <si>
    <t>Bite24612</t>
  </si>
  <si>
    <t>Bite24613</t>
  </si>
  <si>
    <t>Bite24614</t>
  </si>
  <si>
    <t>Bite24615</t>
  </si>
  <si>
    <t>Bite24616</t>
  </si>
  <si>
    <t>2015-10-08</t>
  </si>
  <si>
    <t>Bite24617</t>
  </si>
  <si>
    <t>Bite24618</t>
  </si>
  <si>
    <t>Bite24619</t>
  </si>
  <si>
    <t>Bite24620</t>
  </si>
  <si>
    <t>Bite24621</t>
  </si>
  <si>
    <t>Bite24622</t>
  </si>
  <si>
    <t>Bite24623</t>
  </si>
  <si>
    <t>Bite24624</t>
  </si>
  <si>
    <t>Bite24625</t>
  </si>
  <si>
    <t>Bite24626</t>
  </si>
  <si>
    <t>2015-10-09</t>
  </si>
  <si>
    <t>Bite24627</t>
  </si>
  <si>
    <t>Bite24628</t>
  </si>
  <si>
    <t>Bite24629</t>
  </si>
  <si>
    <t>Bite24630</t>
  </si>
  <si>
    <t>Bite24631</t>
  </si>
  <si>
    <t>Bite24632</t>
  </si>
  <si>
    <t>Bite24633</t>
  </si>
  <si>
    <t>Bite24634</t>
  </si>
  <si>
    <t>HACIENDO TRAMPA</t>
  </si>
  <si>
    <t>Bite24635</t>
  </si>
  <si>
    <t>Bite24636</t>
  </si>
  <si>
    <t>Bite24637</t>
  </si>
  <si>
    <t>Bite24638</t>
  </si>
  <si>
    <t>AYUDANTE DE CONSTRUCCION</t>
  </si>
  <si>
    <t>Bite24639</t>
  </si>
  <si>
    <t>SERPIENTE VERDE</t>
  </si>
  <si>
    <t>Bite24640</t>
  </si>
  <si>
    <t>Bite24641</t>
  </si>
  <si>
    <t>Bite24642</t>
  </si>
  <si>
    <t>LABORES DIARIAS EN PALMERAS</t>
  </si>
  <si>
    <t>Bite24643</t>
  </si>
  <si>
    <t>Bite24644</t>
  </si>
  <si>
    <t>Bite24645</t>
  </si>
  <si>
    <t>Bite24646</t>
  </si>
  <si>
    <t>Bite24647</t>
  </si>
  <si>
    <t>Bite24648</t>
  </si>
  <si>
    <t>Bite24649</t>
  </si>
  <si>
    <t>Bite24650</t>
  </si>
  <si>
    <t>2015-10-10</t>
  </si>
  <si>
    <t>TRABAJO EN GALPON</t>
  </si>
  <si>
    <t>Bite24651</t>
  </si>
  <si>
    <t>Bite24652</t>
  </si>
  <si>
    <t>Bite24653</t>
  </si>
  <si>
    <t>Bite24654</t>
  </si>
  <si>
    <t>REZOS1</t>
  </si>
  <si>
    <t>Bite24655</t>
  </si>
  <si>
    <t>Bite24656</t>
  </si>
  <si>
    <t>Bite24657</t>
  </si>
  <si>
    <t>Bite24658</t>
  </si>
  <si>
    <t>Bite24659</t>
  </si>
  <si>
    <t>Bite24660</t>
  </si>
  <si>
    <t>Bite24662</t>
  </si>
  <si>
    <t>Bite24663</t>
  </si>
  <si>
    <t>Bite24664</t>
  </si>
  <si>
    <t>Bite24665</t>
  </si>
  <si>
    <t>TAQUICARDI</t>
  </si>
  <si>
    <t>Bite24666</t>
  </si>
  <si>
    <t>Bite24667</t>
  </si>
  <si>
    <t>Bite24668</t>
  </si>
  <si>
    <t>Bite24669</t>
  </si>
  <si>
    <t>Bite24670</t>
  </si>
  <si>
    <t>Bite24671</t>
  </si>
  <si>
    <t>2015-10-11</t>
  </si>
  <si>
    <t>TIEMPOS PROLONGADOS</t>
  </si>
  <si>
    <t>Bite24672</t>
  </si>
  <si>
    <t>Bite24673</t>
  </si>
  <si>
    <t>Bite24674</t>
  </si>
  <si>
    <t>Bite24675</t>
  </si>
  <si>
    <t>Bite24676</t>
  </si>
  <si>
    <t>Bite24677</t>
  </si>
  <si>
    <t>Bite24678</t>
  </si>
  <si>
    <t>Bite24679</t>
  </si>
  <si>
    <t>2015-10-12</t>
  </si>
  <si>
    <t>Bite24680</t>
  </si>
  <si>
    <t>Bite24681</t>
  </si>
  <si>
    <t>Bite24682</t>
  </si>
  <si>
    <t>Bite24683</t>
  </si>
  <si>
    <t>APLICAR SAL EN LA HERIDA</t>
  </si>
  <si>
    <t>Bite24684</t>
  </si>
  <si>
    <t>YARUMA-YARUMITA</t>
  </si>
  <si>
    <t>Bite24685</t>
  </si>
  <si>
    <t>Bite24686</t>
  </si>
  <si>
    <t>Bite24687</t>
  </si>
  <si>
    <t>Bite24688</t>
  </si>
  <si>
    <t>Bite24689</t>
  </si>
  <si>
    <t>Bite24690</t>
  </si>
  <si>
    <t>Bite24691</t>
  </si>
  <si>
    <t>MPANA</t>
  </si>
  <si>
    <t>Bite24692</t>
  </si>
  <si>
    <t>Bite24693</t>
  </si>
  <si>
    <t>Bite24694</t>
  </si>
  <si>
    <t>Bite24695</t>
  </si>
  <si>
    <t>2015-10-13</t>
  </si>
  <si>
    <t>Bite24696</t>
  </si>
  <si>
    <t>Bite24697</t>
  </si>
  <si>
    <t>Bite24698</t>
  </si>
  <si>
    <t>PORTHIDRUM</t>
  </si>
  <si>
    <t>Bite24699</t>
  </si>
  <si>
    <t>Bite24700</t>
  </si>
  <si>
    <t>Bite24701</t>
  </si>
  <si>
    <t>ASEPSIA CON ALCOHOL</t>
  </si>
  <si>
    <t>Bite24702</t>
  </si>
  <si>
    <t>Bite24703</t>
  </si>
  <si>
    <t>Bite24704</t>
  </si>
  <si>
    <t>Bite24705</t>
  </si>
  <si>
    <t>PREPARACION DE ALIMENTOS</t>
  </si>
  <si>
    <t>Bite24706</t>
  </si>
  <si>
    <t>2015-10-14</t>
  </si>
  <si>
    <t>Bite24707</t>
  </si>
  <si>
    <t>TRASLADO INMEDIATO AL HOSPITAL</t>
  </si>
  <si>
    <t>Bite24708</t>
  </si>
  <si>
    <t>Bite24709</t>
  </si>
  <si>
    <t>LACERACION CON VELA ENCENDIDA</t>
  </si>
  <si>
    <t>Bite24710</t>
  </si>
  <si>
    <t>Bite24711</t>
  </si>
  <si>
    <t>Bite24712</t>
  </si>
  <si>
    <t>Bite24713</t>
  </si>
  <si>
    <t>2015-10-15</t>
  </si>
  <si>
    <t>Bite24714</t>
  </si>
  <si>
    <t>Bite24715</t>
  </si>
  <si>
    <t>Bite24716</t>
  </si>
  <si>
    <t>Bite24717</t>
  </si>
  <si>
    <t>Bite24718</t>
  </si>
  <si>
    <t>Bite24719</t>
  </si>
  <si>
    <t>Bite24720</t>
  </si>
  <si>
    <t>Bite24721</t>
  </si>
  <si>
    <t>Bite24722</t>
  </si>
  <si>
    <t>Bite24723</t>
  </si>
  <si>
    <t>2015-10-16</t>
  </si>
  <si>
    <t>Bite24724</t>
  </si>
  <si>
    <t>Bite24725</t>
  </si>
  <si>
    <t>CALOR EN LA CARA</t>
  </si>
  <si>
    <t>Bite24726</t>
  </si>
  <si>
    <t>Bite24727</t>
  </si>
  <si>
    <t>Bite24728</t>
  </si>
  <si>
    <t>Bite24729</t>
  </si>
  <si>
    <t>MEDICACIÓN</t>
  </si>
  <si>
    <t>Bite24730</t>
  </si>
  <si>
    <t>Bite24731</t>
  </si>
  <si>
    <t>Bite24732</t>
  </si>
  <si>
    <t>traido a urgencias</t>
  </si>
  <si>
    <t>Bite24733</t>
  </si>
  <si>
    <t>Bite24734</t>
  </si>
  <si>
    <t>Bite24735</t>
  </si>
  <si>
    <t>Bite24736</t>
  </si>
  <si>
    <t>Bite24737</t>
  </si>
  <si>
    <t>2015-10-17</t>
  </si>
  <si>
    <t>Bite24738</t>
  </si>
  <si>
    <t>2ninguna</t>
  </si>
  <si>
    <t>Bite24739</t>
  </si>
  <si>
    <t>Bite24740</t>
  </si>
  <si>
    <t>CEFALEA VERTIGO</t>
  </si>
  <si>
    <t>Bite24741</t>
  </si>
  <si>
    <t>Bite24742</t>
  </si>
  <si>
    <t>Bite24743</t>
  </si>
  <si>
    <t>Bite24744</t>
  </si>
  <si>
    <t>Bite24745</t>
  </si>
  <si>
    <t>Bite24746</t>
  </si>
  <si>
    <t>Bite24747</t>
  </si>
  <si>
    <t>Bite24748</t>
  </si>
  <si>
    <t>SENTADO EN LA TERRAZA</t>
  </si>
  <si>
    <t>Bite24749</t>
  </si>
  <si>
    <t>Bite24750</t>
  </si>
  <si>
    <t>Bite24751</t>
  </si>
  <si>
    <t>Bite24752</t>
  </si>
  <si>
    <t>Bite24753</t>
  </si>
  <si>
    <t>999</t>
  </si>
  <si>
    <t>Bite24754</t>
  </si>
  <si>
    <t>Bite24755</t>
  </si>
  <si>
    <t>Bite24756</t>
  </si>
  <si>
    <t>Bite24757</t>
  </si>
  <si>
    <t>Bite24758</t>
  </si>
  <si>
    <t>Bite24759</t>
  </si>
  <si>
    <t>Bite24760</t>
  </si>
  <si>
    <t>2015-10-18</t>
  </si>
  <si>
    <t>Bite24761</t>
  </si>
  <si>
    <t>Bite24762</t>
  </si>
  <si>
    <t>Bite24763</t>
  </si>
  <si>
    <t>Bite24764</t>
  </si>
  <si>
    <t>Bite24765</t>
  </si>
  <si>
    <t>Bite24766</t>
  </si>
  <si>
    <t>Bite24767</t>
  </si>
  <si>
    <t>Bite24768</t>
  </si>
  <si>
    <t>2015-10-19</t>
  </si>
  <si>
    <t>Bite24769</t>
  </si>
  <si>
    <t>Bite24770</t>
  </si>
  <si>
    <t>Bite24771</t>
  </si>
  <si>
    <t>Bite24772</t>
  </si>
  <si>
    <t>Bite24773</t>
  </si>
  <si>
    <t>Bite24774</t>
  </si>
  <si>
    <t>Bite24775</t>
  </si>
  <si>
    <t>Bite24776</t>
  </si>
  <si>
    <t>Bite24777</t>
  </si>
  <si>
    <t>Bite24778</t>
  </si>
  <si>
    <t>Bite24779</t>
  </si>
  <si>
    <t>Bite24780</t>
  </si>
  <si>
    <t>Bite24781</t>
  </si>
  <si>
    <t>Bite24782</t>
  </si>
  <si>
    <t>Bite24783</t>
  </si>
  <si>
    <t>Bite24784</t>
  </si>
  <si>
    <t>2015-10-20</t>
  </si>
  <si>
    <t>Bite24785</t>
  </si>
  <si>
    <t>Bite24786</t>
  </si>
  <si>
    <t>Bite24787</t>
  </si>
  <si>
    <t>Bite24788</t>
  </si>
  <si>
    <t>Bite24789</t>
  </si>
  <si>
    <t>CORTADOR DE COROZO</t>
  </si>
  <si>
    <t>MASTICAR TABACO</t>
  </si>
  <si>
    <t>Bite24790</t>
  </si>
  <si>
    <t>Bite24791</t>
  </si>
  <si>
    <t>Bite24792</t>
  </si>
  <si>
    <t>ESTABA EN EL BAÑO</t>
  </si>
  <si>
    <t>Bite24793</t>
  </si>
  <si>
    <t>2015-10-21</t>
  </si>
  <si>
    <t>Bite24794</t>
  </si>
  <si>
    <t>NO VIO LA CERPIENTE</t>
  </si>
  <si>
    <t>Bite24795</t>
  </si>
  <si>
    <t>Bite24796</t>
  </si>
  <si>
    <t>Bite24797</t>
  </si>
  <si>
    <t>Bite24798</t>
  </si>
  <si>
    <t>Bite24799</t>
  </si>
  <si>
    <t>Bite24800</t>
  </si>
  <si>
    <t>Bite24801</t>
  </si>
  <si>
    <t>Bite24802</t>
  </si>
  <si>
    <t>2015-10-22</t>
  </si>
  <si>
    <t>Bite24803</t>
  </si>
  <si>
    <t>Bite24804</t>
  </si>
  <si>
    <t>Bite24805</t>
  </si>
  <si>
    <t>Bite24806</t>
  </si>
  <si>
    <t>Bite24807</t>
  </si>
  <si>
    <t>Bite24808</t>
  </si>
  <si>
    <t>Bite24809</t>
  </si>
  <si>
    <t>Bite24810</t>
  </si>
  <si>
    <t>Bite24811</t>
  </si>
  <si>
    <t>Bite24812</t>
  </si>
  <si>
    <t>Bite24813</t>
  </si>
  <si>
    <t>2015-10-23</t>
  </si>
  <si>
    <t>Bite24814</t>
  </si>
  <si>
    <t>RAB AMARILLA</t>
  </si>
  <si>
    <t>Bite24815</t>
  </si>
  <si>
    <t>Bite24816</t>
  </si>
  <si>
    <t>Bite24817</t>
  </si>
  <si>
    <t>GUADAÑAR</t>
  </si>
  <si>
    <t>Bite24818</t>
  </si>
  <si>
    <t>Bite24819</t>
  </si>
  <si>
    <t>2015-10-24</t>
  </si>
  <si>
    <t>Bite24820</t>
  </si>
  <si>
    <t>Bite24821</t>
  </si>
  <si>
    <t>Bite24822</t>
  </si>
  <si>
    <t>Bite24823</t>
  </si>
  <si>
    <t>Bite24824</t>
  </si>
  <si>
    <t>dejar sanar sola</t>
  </si>
  <si>
    <t>PATOJO</t>
  </si>
  <si>
    <t>Bite24825</t>
  </si>
  <si>
    <t>Bite24826</t>
  </si>
  <si>
    <t>Bite24827</t>
  </si>
  <si>
    <t>Bite24828</t>
  </si>
  <si>
    <t>Bite24829</t>
  </si>
  <si>
    <t>Bite24830</t>
  </si>
  <si>
    <t>Bite24831</t>
  </si>
  <si>
    <t>Bite24832</t>
  </si>
  <si>
    <t>Bite24833</t>
  </si>
  <si>
    <t>Bite24834</t>
  </si>
  <si>
    <t>Bite24835</t>
  </si>
  <si>
    <t>2015-10-25</t>
  </si>
  <si>
    <t>Bite24836</t>
  </si>
  <si>
    <t>Bite24837</t>
  </si>
  <si>
    <t>DEAMBULABA POR EL PATIO DE LA</t>
  </si>
  <si>
    <t>Bite24838</t>
  </si>
  <si>
    <t>Bite24839</t>
  </si>
  <si>
    <t>Bite24840</t>
  </si>
  <si>
    <t>Bite24841</t>
  </si>
  <si>
    <t>2015-10-26</t>
  </si>
  <si>
    <t>Bite24842</t>
  </si>
  <si>
    <t>LABORATORIOS</t>
  </si>
  <si>
    <t>Bite24843</t>
  </si>
  <si>
    <t>Bite24844</t>
  </si>
  <si>
    <t>Bite24845</t>
  </si>
  <si>
    <t>HABITACION</t>
  </si>
  <si>
    <t>Bite24846</t>
  </si>
  <si>
    <t>Bite24847</t>
  </si>
  <si>
    <t>Bite24848</t>
  </si>
  <si>
    <t>Bite24849</t>
  </si>
  <si>
    <t>Bite24850</t>
  </si>
  <si>
    <t>Bite24851</t>
  </si>
  <si>
    <t>2015-10-27</t>
  </si>
  <si>
    <t>NO OBSERVO LA SERPIENTE</t>
  </si>
  <si>
    <t>Bite24852</t>
  </si>
  <si>
    <t>LA SABANERA</t>
  </si>
  <si>
    <t>Bite24853</t>
  </si>
  <si>
    <t>Bite24854</t>
  </si>
  <si>
    <t>Bite24855</t>
  </si>
  <si>
    <t>Bite24856</t>
  </si>
  <si>
    <t>Bite24857</t>
  </si>
  <si>
    <t>Bite24858</t>
  </si>
  <si>
    <t>Bite24859</t>
  </si>
  <si>
    <t>HUEVO COCIDO</t>
  </si>
  <si>
    <t>Bite24860</t>
  </si>
  <si>
    <t>TOLLOX</t>
  </si>
  <si>
    <t>Bite24861</t>
  </si>
  <si>
    <t>2015-10-28</t>
  </si>
  <si>
    <t>Bite24862</t>
  </si>
  <si>
    <t>Bite24863</t>
  </si>
  <si>
    <t>Bite24864</t>
  </si>
  <si>
    <t>Bite24865</t>
  </si>
  <si>
    <t>Bite24866</t>
  </si>
  <si>
    <t>2015-10-29</t>
  </si>
  <si>
    <t>Bite24867</t>
  </si>
  <si>
    <t>SANGRADO EN BOCA INFARTO</t>
  </si>
  <si>
    <t>INFARTO</t>
  </si>
  <si>
    <t>Bite24868</t>
  </si>
  <si>
    <t>Bite24869</t>
  </si>
  <si>
    <t>Bite24870</t>
  </si>
  <si>
    <t>Bite24871</t>
  </si>
  <si>
    <t>Bite24872</t>
  </si>
  <si>
    <t>FROTAR AJO</t>
  </si>
  <si>
    <t>Bite24873</t>
  </si>
  <si>
    <t>Bite24874</t>
  </si>
  <si>
    <t>2015-10-30</t>
  </si>
  <si>
    <t>Bite24875</t>
  </si>
  <si>
    <t>Bite24876</t>
  </si>
  <si>
    <t>Bite24877</t>
  </si>
  <si>
    <t>Bite24878</t>
  </si>
  <si>
    <t>ASPER</t>
  </si>
  <si>
    <t>Bite24879</t>
  </si>
  <si>
    <t>CAMINANTE</t>
  </si>
  <si>
    <t>Bite24880</t>
  </si>
  <si>
    <t>Bite24881</t>
  </si>
  <si>
    <t>Bite24882</t>
  </si>
  <si>
    <t>Bite24883</t>
  </si>
  <si>
    <t>Bite24884</t>
  </si>
  <si>
    <t>2015-10-31</t>
  </si>
  <si>
    <t>atencion medica suero antiofid</t>
  </si>
  <si>
    <t>Bite24885</t>
  </si>
  <si>
    <t>Bite24886</t>
  </si>
  <si>
    <t>Bite24887</t>
  </si>
  <si>
    <t>Bite24888</t>
  </si>
  <si>
    <t>Bite24889</t>
  </si>
  <si>
    <t>Bite24890</t>
  </si>
  <si>
    <t>Bite24891</t>
  </si>
  <si>
    <t>Bite24892</t>
  </si>
  <si>
    <t>Bite24893</t>
  </si>
  <si>
    <t>Bite24894</t>
  </si>
  <si>
    <t>PORTHIDIUM LANSBARGII</t>
  </si>
  <si>
    <t>Bite24895</t>
  </si>
  <si>
    <t>Bite24896</t>
  </si>
  <si>
    <t>Bite24897</t>
  </si>
  <si>
    <t>2015-11-01</t>
  </si>
  <si>
    <t>Bite24898</t>
  </si>
  <si>
    <t>Bite24899</t>
  </si>
  <si>
    <t>Bite24900</t>
  </si>
  <si>
    <t>Bite24901</t>
  </si>
  <si>
    <t>BRUJERIA</t>
  </si>
  <si>
    <t>Bite24902</t>
  </si>
  <si>
    <t>Bite24903</t>
  </si>
  <si>
    <t>CORRIENTE EN LA HERIDA</t>
  </si>
  <si>
    <t>COLOCARON CORRIENTE EN EL PIE</t>
  </si>
  <si>
    <t>Bite24904</t>
  </si>
  <si>
    <t>Bite24905</t>
  </si>
  <si>
    <t>Bite24906</t>
  </si>
  <si>
    <t>Bite24907</t>
  </si>
  <si>
    <t>Bite24908</t>
  </si>
  <si>
    <t>DEAMBULANDO</t>
  </si>
  <si>
    <t>Bite24909</t>
  </si>
  <si>
    <t>Bite24910</t>
  </si>
  <si>
    <t>Bite24911</t>
  </si>
  <si>
    <t>2015-11-02</t>
  </si>
  <si>
    <t>Bite24912</t>
  </si>
  <si>
    <t>Bite24913</t>
  </si>
  <si>
    <t>Bite24914</t>
  </si>
  <si>
    <t>Bite24915</t>
  </si>
  <si>
    <t>Bite24916</t>
  </si>
  <si>
    <t>Bite24917</t>
  </si>
  <si>
    <t>Bite24918</t>
  </si>
  <si>
    <t>Bite24919</t>
  </si>
  <si>
    <t>Bite24920</t>
  </si>
  <si>
    <t>Bite24921</t>
  </si>
  <si>
    <t>2015-11-03</t>
  </si>
  <si>
    <t>Bite24922</t>
  </si>
  <si>
    <t>Bite24923</t>
  </si>
  <si>
    <t>Bite24924</t>
  </si>
  <si>
    <t>pomada</t>
  </si>
  <si>
    <t>Bite24925</t>
  </si>
  <si>
    <t>TIEMPOS ELEVADOS</t>
  </si>
  <si>
    <t>Bite24926</t>
  </si>
  <si>
    <t>Bite24927</t>
  </si>
  <si>
    <t>Bite24928</t>
  </si>
  <si>
    <t>Bite24929</t>
  </si>
  <si>
    <t>Bite24930</t>
  </si>
  <si>
    <t>Bite24931</t>
  </si>
  <si>
    <t>IR A HOSPITAL</t>
  </si>
  <si>
    <t>Bite24932</t>
  </si>
  <si>
    <t>Bite24933</t>
  </si>
  <si>
    <t>AGUA CON ALCOHOL</t>
  </si>
  <si>
    <t>Bite24934</t>
  </si>
  <si>
    <t>2015-11-04</t>
  </si>
  <si>
    <t>LAVADO DE MIEMBRO</t>
  </si>
  <si>
    <t>Bite24935</t>
  </si>
  <si>
    <t>Bite24936</t>
  </si>
  <si>
    <t>MEDIOS LOCALES</t>
  </si>
  <si>
    <t>Bite24937</t>
  </si>
  <si>
    <t>Bite24938</t>
  </si>
  <si>
    <t>Bite24939</t>
  </si>
  <si>
    <t>Bite24940</t>
  </si>
  <si>
    <t>Bite24941</t>
  </si>
  <si>
    <t>GÜEPSA</t>
  </si>
  <si>
    <t>GUEPSA</t>
  </si>
  <si>
    <t>Bite24942</t>
  </si>
  <si>
    <t>Bite24943</t>
  </si>
  <si>
    <t>2015-11-05</t>
  </si>
  <si>
    <t>Bite24944</t>
  </si>
  <si>
    <t>Bite24945</t>
  </si>
  <si>
    <t>Bite24946</t>
  </si>
  <si>
    <t>Bite24947</t>
  </si>
  <si>
    <t>Bite24948</t>
  </si>
  <si>
    <t>Bite24949</t>
  </si>
  <si>
    <t>NINGUNa</t>
  </si>
  <si>
    <t>PERDIDA FUERZA DE MSI</t>
  </si>
  <si>
    <t>Bite24950</t>
  </si>
  <si>
    <t>Bite24951</t>
  </si>
  <si>
    <t>Bite24952</t>
  </si>
  <si>
    <t>Bite24953</t>
  </si>
  <si>
    <t>Bite24954</t>
  </si>
  <si>
    <t>ESCAMPANDO DE LA LLUVIA</t>
  </si>
  <si>
    <t>ATENCION URGENCIAS</t>
  </si>
  <si>
    <t>Bite24955</t>
  </si>
  <si>
    <t>Bite24956</t>
  </si>
  <si>
    <t>Bite24957</t>
  </si>
  <si>
    <t>2015-11-06</t>
  </si>
  <si>
    <t>0.45</t>
  </si>
  <si>
    <t>Bite24958</t>
  </si>
  <si>
    <t>Bite24959</t>
  </si>
  <si>
    <t>Bite24960</t>
  </si>
  <si>
    <t>Bite24961</t>
  </si>
  <si>
    <t>Bite24962</t>
  </si>
  <si>
    <t>Bite24963</t>
  </si>
  <si>
    <t>Bite24964</t>
  </si>
  <si>
    <t>Bite24965</t>
  </si>
  <si>
    <t>Bite24966</t>
  </si>
  <si>
    <t>Bite24967</t>
  </si>
  <si>
    <t>Bite24968</t>
  </si>
  <si>
    <t>PIE CAIDO</t>
  </si>
  <si>
    <t>Bite24969</t>
  </si>
  <si>
    <t>2015-11-07</t>
  </si>
  <si>
    <t>Bite24970</t>
  </si>
  <si>
    <t>Bite24971</t>
  </si>
  <si>
    <t>Bite24972</t>
  </si>
  <si>
    <t>ORINTO</t>
  </si>
  <si>
    <t>Bite24973</t>
  </si>
  <si>
    <t>Bite24974</t>
  </si>
  <si>
    <t>Bite24975</t>
  </si>
  <si>
    <t>Bite24976</t>
  </si>
  <si>
    <t>Bite24977</t>
  </si>
  <si>
    <t>Bite24978</t>
  </si>
  <si>
    <t>Bite24979</t>
  </si>
  <si>
    <t>Bite24980</t>
  </si>
  <si>
    <t>Bite24981</t>
  </si>
  <si>
    <t>Bite24982</t>
  </si>
  <si>
    <t>Bite24983</t>
  </si>
  <si>
    <t>SHIMU</t>
  </si>
  <si>
    <t>Bite24984</t>
  </si>
  <si>
    <t>Bite24985</t>
  </si>
  <si>
    <t>Bite24986</t>
  </si>
  <si>
    <t>Bite24987</t>
  </si>
  <si>
    <t>Bite24988</t>
  </si>
  <si>
    <t>Bite24989</t>
  </si>
  <si>
    <t>Bite24990</t>
  </si>
  <si>
    <t>Bite24991</t>
  </si>
  <si>
    <t>Bite24992</t>
  </si>
  <si>
    <t>Bite24993</t>
  </si>
  <si>
    <t>Bite24994</t>
  </si>
  <si>
    <t>2015-11-08</t>
  </si>
  <si>
    <t>Bite24995</t>
  </si>
  <si>
    <t>Bite24996</t>
  </si>
  <si>
    <t>Bite24997</t>
  </si>
  <si>
    <t>Bite24998</t>
  </si>
  <si>
    <t>Bite24999</t>
  </si>
  <si>
    <t>Bite25000</t>
  </si>
  <si>
    <t>Bite25001</t>
  </si>
  <si>
    <t>Bite25002</t>
  </si>
  <si>
    <t>Bite25003</t>
  </si>
  <si>
    <t>Bite25004</t>
  </si>
  <si>
    <t>2015-11-09</t>
  </si>
  <si>
    <t>Bite25005</t>
  </si>
  <si>
    <t>Bite25006</t>
  </si>
  <si>
    <t>SANDRAGO</t>
  </si>
  <si>
    <t>Bite25007</t>
  </si>
  <si>
    <t>Bite25008</t>
  </si>
  <si>
    <t>ALIMENTAR CERDOS</t>
  </si>
  <si>
    <t>APLICA CALOR - ESTUFA</t>
  </si>
  <si>
    <t>Bite25009</t>
  </si>
  <si>
    <t>Bite25010</t>
  </si>
  <si>
    <t>Bite25011</t>
  </si>
  <si>
    <t>Bite25012</t>
  </si>
  <si>
    <t>Bite25013</t>
  </si>
  <si>
    <t>Bite25014</t>
  </si>
  <si>
    <t>Bite25015</t>
  </si>
  <si>
    <t>Bite25016</t>
  </si>
  <si>
    <t>2015-11-11</t>
  </si>
  <si>
    <t>Bite25017</t>
  </si>
  <si>
    <t>2015-11-10</t>
  </si>
  <si>
    <t>Bite25018</t>
  </si>
  <si>
    <t>Bite25019</t>
  </si>
  <si>
    <t>Bite25020</t>
  </si>
  <si>
    <t>Bite25021</t>
  </si>
  <si>
    <t>Bite25022</t>
  </si>
  <si>
    <t>Bite25023</t>
  </si>
  <si>
    <t>Bite25024</t>
  </si>
  <si>
    <t>PRESION CON MANO</t>
  </si>
  <si>
    <t>Bite25025</t>
  </si>
  <si>
    <t>Bite25026</t>
  </si>
  <si>
    <t>Bite25027</t>
  </si>
  <si>
    <t>Bite25028</t>
  </si>
  <si>
    <t>Bite25029</t>
  </si>
  <si>
    <t>Bite25030</t>
  </si>
  <si>
    <t>Bite25031</t>
  </si>
  <si>
    <t>Bite25032</t>
  </si>
  <si>
    <t>Bite25033</t>
  </si>
  <si>
    <t>Bite25034</t>
  </si>
  <si>
    <t>MIEL DE TINAJA</t>
  </si>
  <si>
    <t>Bite25035</t>
  </si>
  <si>
    <t>Bite25036</t>
  </si>
  <si>
    <t>Bite25037</t>
  </si>
  <si>
    <t>Bite25038</t>
  </si>
  <si>
    <t>Bite25039</t>
  </si>
  <si>
    <t>Bite25040</t>
  </si>
  <si>
    <t>SUERO ANTIOFIDICO5</t>
  </si>
  <si>
    <t>Bite25041</t>
  </si>
  <si>
    <t>2015-11-12</t>
  </si>
  <si>
    <t>Bite25042</t>
  </si>
  <si>
    <t>Bite25043</t>
  </si>
  <si>
    <t>Bite25044</t>
  </si>
  <si>
    <t>Bite25045</t>
  </si>
  <si>
    <t>Bite25046</t>
  </si>
  <si>
    <t>CENTRO MEDICO</t>
  </si>
  <si>
    <t>Bite25047</t>
  </si>
  <si>
    <t>Bite25048</t>
  </si>
  <si>
    <t>Bite25049</t>
  </si>
  <si>
    <t>SOLUCION SALINA</t>
  </si>
  <si>
    <t>Bite25050</t>
  </si>
  <si>
    <t>Bite25051</t>
  </si>
  <si>
    <t>Bite25052</t>
  </si>
  <si>
    <t>Bite25053</t>
  </si>
  <si>
    <t>LEVE ARDOR</t>
  </si>
  <si>
    <t>Bite25054</t>
  </si>
  <si>
    <t>Bite25055</t>
  </si>
  <si>
    <t>2015-11-13</t>
  </si>
  <si>
    <t>Bite25056</t>
  </si>
  <si>
    <t>CURACION DE LA HERIDA</t>
  </si>
  <si>
    <t>Bite25057</t>
  </si>
  <si>
    <t>Bite25058</t>
  </si>
  <si>
    <t>NO SUMINSITRA</t>
  </si>
  <si>
    <t>Bite25059</t>
  </si>
  <si>
    <t>tiempos prolongados</t>
  </si>
  <si>
    <t>Bite25060</t>
  </si>
  <si>
    <t>Bite25061</t>
  </si>
  <si>
    <t>Bite25062</t>
  </si>
  <si>
    <t>SUERO ANTIOFIDICO LIAVIAUS</t>
  </si>
  <si>
    <t>Bite25063</t>
  </si>
  <si>
    <t>Bite25064</t>
  </si>
  <si>
    <t>Bite25065</t>
  </si>
  <si>
    <t>HIPERTERMIA SUGESTIVA</t>
  </si>
  <si>
    <t>Bite25066</t>
  </si>
  <si>
    <t>Bite25067</t>
  </si>
  <si>
    <t>Bite25068</t>
  </si>
  <si>
    <t>Bite25069</t>
  </si>
  <si>
    <t>Bite25070</t>
  </si>
  <si>
    <t>Bite25071</t>
  </si>
  <si>
    <t>Bite25072</t>
  </si>
  <si>
    <t>Bite25073</t>
  </si>
  <si>
    <t>2015-11-14</t>
  </si>
  <si>
    <t>Bite25074</t>
  </si>
  <si>
    <t>RABI AM3ARILLA</t>
  </si>
  <si>
    <t>Bite25075</t>
  </si>
  <si>
    <t>Bite25076</t>
  </si>
  <si>
    <t>Bite25077</t>
  </si>
  <si>
    <t>Bite25078</t>
  </si>
  <si>
    <t>lavado con acpm</t>
  </si>
  <si>
    <t>Bite25079</t>
  </si>
  <si>
    <t>Bite25080</t>
  </si>
  <si>
    <t>Bite25081</t>
  </si>
  <si>
    <t>baños</t>
  </si>
  <si>
    <t>Bite25082</t>
  </si>
  <si>
    <t>Bite25083</t>
  </si>
  <si>
    <t>Bite25084</t>
  </si>
  <si>
    <t>primeros auxilios</t>
  </si>
  <si>
    <t>Bite25085</t>
  </si>
  <si>
    <t>Bite25086</t>
  </si>
  <si>
    <t>COELLO</t>
  </si>
  <si>
    <t>Bite25087</t>
  </si>
  <si>
    <t>Bite25088</t>
  </si>
  <si>
    <t>TALLA RAYADA</t>
  </si>
  <si>
    <t>Bite25089</t>
  </si>
  <si>
    <t>Bite25090</t>
  </si>
  <si>
    <t>Bite25091</t>
  </si>
  <si>
    <t>2015-11-15</t>
  </si>
  <si>
    <t>Bite25092</t>
  </si>
  <si>
    <t>Bite25093</t>
  </si>
  <si>
    <t>Bite25094</t>
  </si>
  <si>
    <t>Bite25095</t>
  </si>
  <si>
    <t>Bite25096</t>
  </si>
  <si>
    <t>Bite25097</t>
  </si>
  <si>
    <t>Bite25098</t>
  </si>
  <si>
    <t>Bite25099</t>
  </si>
  <si>
    <t>Bite25100</t>
  </si>
  <si>
    <t>Bite25101</t>
  </si>
  <si>
    <t>2015-11-16</t>
  </si>
  <si>
    <t>Bite25102</t>
  </si>
  <si>
    <t>Bite25103</t>
  </si>
  <si>
    <t>Bite25104</t>
  </si>
  <si>
    <t>Bite25105</t>
  </si>
  <si>
    <t>Bite25106</t>
  </si>
  <si>
    <t>Bite25107</t>
  </si>
  <si>
    <t>Bite25108</t>
  </si>
  <si>
    <t>Bite25109</t>
  </si>
  <si>
    <t>Bite25110</t>
  </si>
  <si>
    <t>Bite25111</t>
  </si>
  <si>
    <t>Bite25112</t>
  </si>
  <si>
    <t>Bite25113</t>
  </si>
  <si>
    <t>ACOSTADO EN EL PISO</t>
  </si>
  <si>
    <t>CABEZA AMARILLA</t>
  </si>
  <si>
    <t>Bite25114</t>
  </si>
  <si>
    <t>2015-11-17</t>
  </si>
  <si>
    <t>Bite25115</t>
  </si>
  <si>
    <t>Bite25116</t>
  </si>
  <si>
    <t>Bite25117</t>
  </si>
  <si>
    <t>Bite25118</t>
  </si>
  <si>
    <t>EDEMA SEVE</t>
  </si>
  <si>
    <t>Bite25119</t>
  </si>
  <si>
    <t>Bite25120</t>
  </si>
  <si>
    <t>DURMIENDO EN LA CAMA</t>
  </si>
  <si>
    <t>Bite25121</t>
  </si>
  <si>
    <t>Bite25122</t>
  </si>
  <si>
    <t>Bite25123</t>
  </si>
  <si>
    <t>Bite25124</t>
  </si>
  <si>
    <t>EMPLASTOS DE HIERBAS</t>
  </si>
  <si>
    <t>Bite25125</t>
  </si>
  <si>
    <t>2015-11-18</t>
  </si>
  <si>
    <t>EN LA CAMA</t>
  </si>
  <si>
    <t>Bite25126</t>
  </si>
  <si>
    <t>Bite25127</t>
  </si>
  <si>
    <t>NECROSIS TISULAR</t>
  </si>
  <si>
    <t>AMPUTACION DEDO</t>
  </si>
  <si>
    <t>Bite25128</t>
  </si>
  <si>
    <t>Bite25129</t>
  </si>
  <si>
    <t>Bite25130</t>
  </si>
  <si>
    <t>Bite25131</t>
  </si>
  <si>
    <t>TRABAJAR EN DRAGAS</t>
  </si>
  <si>
    <t>Bite25132</t>
  </si>
  <si>
    <t>POLPNEA DISCONFORT</t>
  </si>
  <si>
    <t>Bite25133</t>
  </si>
  <si>
    <t>Bite25134</t>
  </si>
  <si>
    <t>BOTHERIECHIS SCHLEGELII</t>
  </si>
  <si>
    <t>Bite25136</t>
  </si>
  <si>
    <t>Bite25137</t>
  </si>
  <si>
    <t>Bite25138</t>
  </si>
  <si>
    <t>Bite25139</t>
  </si>
  <si>
    <t>Bite25140</t>
  </si>
  <si>
    <t>2015-11-19</t>
  </si>
  <si>
    <t>Bite25141</t>
  </si>
  <si>
    <t>Bite25142</t>
  </si>
  <si>
    <t>Bite25143</t>
  </si>
  <si>
    <t>BOTHROPS ASPER JUVENIL V</t>
  </si>
  <si>
    <t>Bite25144</t>
  </si>
  <si>
    <t>Bite25145</t>
  </si>
  <si>
    <t>Bite25146</t>
  </si>
  <si>
    <t>Bite25147</t>
  </si>
  <si>
    <t>Bite25148</t>
  </si>
  <si>
    <t>Bite25149</t>
  </si>
  <si>
    <t>llevar a centro salud</t>
  </si>
  <si>
    <t>Bite25150</t>
  </si>
  <si>
    <t>Bite25151</t>
  </si>
  <si>
    <t>Bite25152</t>
  </si>
  <si>
    <t>Bite25153</t>
  </si>
  <si>
    <t>Bite25154</t>
  </si>
  <si>
    <t>Bite25156</t>
  </si>
  <si>
    <t>JUANDO EN CASA</t>
  </si>
  <si>
    <t>SANRADO POR ORIFICIO DE LA MORDEDURA</t>
  </si>
  <si>
    <t>Bite25157</t>
  </si>
  <si>
    <t>DOLOR EN SITIO AFECTADO</t>
  </si>
  <si>
    <t>Bite25158</t>
  </si>
  <si>
    <t>Bite25159</t>
  </si>
  <si>
    <t>2015-11-20</t>
  </si>
  <si>
    <t>Bite25160</t>
  </si>
  <si>
    <t>RABO BICHE</t>
  </si>
  <si>
    <t>Bite25161</t>
  </si>
  <si>
    <t>Bite25162</t>
  </si>
  <si>
    <t>Bite25163</t>
  </si>
  <si>
    <t>Bite25164</t>
  </si>
  <si>
    <t>Bite25165</t>
  </si>
  <si>
    <t>Bite25166</t>
  </si>
  <si>
    <t>Bite25167</t>
  </si>
  <si>
    <t>Bite25168</t>
  </si>
  <si>
    <t>Bite25169</t>
  </si>
  <si>
    <t>Bite25170</t>
  </si>
  <si>
    <t>Bite25171</t>
  </si>
  <si>
    <t>Bite25172</t>
  </si>
  <si>
    <t>2015-11-21</t>
  </si>
  <si>
    <t>Bite25173</t>
  </si>
  <si>
    <t>Bite25174</t>
  </si>
  <si>
    <t>Bite25175</t>
  </si>
  <si>
    <t>EDEMA Y SA</t>
  </si>
  <si>
    <t>Bite25176</t>
  </si>
  <si>
    <t>Bite25177</t>
  </si>
  <si>
    <t>Bite25178</t>
  </si>
  <si>
    <t>Bite25179</t>
  </si>
  <si>
    <t>Bite25180</t>
  </si>
  <si>
    <t>Bite25181</t>
  </si>
  <si>
    <t>SALIR AL PATIO DE LA CASA</t>
  </si>
  <si>
    <t>AMARRE DE HIER</t>
  </si>
  <si>
    <t>Bite25182</t>
  </si>
  <si>
    <t>Bite25183</t>
  </si>
  <si>
    <t>Bite25184</t>
  </si>
  <si>
    <t>Bite25185</t>
  </si>
  <si>
    <t>Bite25186</t>
  </si>
  <si>
    <t>Bite25187</t>
  </si>
  <si>
    <t>Bite25188</t>
  </si>
  <si>
    <t>Bite25189</t>
  </si>
  <si>
    <t>Bite25190</t>
  </si>
  <si>
    <t>Bite25191</t>
  </si>
  <si>
    <t>Bite25192</t>
  </si>
  <si>
    <t>2015-11-22</t>
  </si>
  <si>
    <t>Bite25193</t>
  </si>
  <si>
    <t>TRABAJO DE PATRULLAJE</t>
  </si>
  <si>
    <t>Bite25194</t>
  </si>
  <si>
    <t>Bite25195</t>
  </si>
  <si>
    <t>Bite25196</t>
  </si>
  <si>
    <t>Bite25197</t>
  </si>
  <si>
    <t>Bite25198</t>
  </si>
  <si>
    <t>Bite25199</t>
  </si>
  <si>
    <t>Bite25200</t>
  </si>
  <si>
    <t>2015-11-23</t>
  </si>
  <si>
    <t>Bite25201</t>
  </si>
  <si>
    <t>NECROSIS EN MANO</t>
  </si>
  <si>
    <t>Bite25202</t>
  </si>
  <si>
    <t>Bite25203</t>
  </si>
  <si>
    <t>Bite25204</t>
  </si>
  <si>
    <t>Bite25205</t>
  </si>
  <si>
    <t>Bite25206</t>
  </si>
  <si>
    <t>Bite25207</t>
  </si>
  <si>
    <t>Bite25208</t>
  </si>
  <si>
    <t>Bite25209</t>
  </si>
  <si>
    <t>Bite25210</t>
  </si>
  <si>
    <t>Bite25211</t>
  </si>
  <si>
    <t>Bite25212</t>
  </si>
  <si>
    <t>Bite25213</t>
  </si>
  <si>
    <t>Bite25214</t>
  </si>
  <si>
    <t>Bite25215</t>
  </si>
  <si>
    <t>2015-11-24</t>
  </si>
  <si>
    <t>Bite25216</t>
  </si>
  <si>
    <t>Bite25217</t>
  </si>
  <si>
    <t>Bite25218</t>
  </si>
  <si>
    <t>Bite25219</t>
  </si>
  <si>
    <t>Bite25220</t>
  </si>
  <si>
    <t>comer tabaco</t>
  </si>
  <si>
    <t>Bite25221</t>
  </si>
  <si>
    <t>Bite25222</t>
  </si>
  <si>
    <t>DESHIERVANDO</t>
  </si>
  <si>
    <t>Bite25223</t>
  </si>
  <si>
    <t>CIORAL</t>
  </si>
  <si>
    <t>PAROO RESPIRATORIO INUSITADO</t>
  </si>
  <si>
    <t>Bite25224</t>
  </si>
  <si>
    <t>2015-11-25</t>
  </si>
  <si>
    <t>Bite25225</t>
  </si>
  <si>
    <t>Bite25226</t>
  </si>
  <si>
    <t>Bite25227</t>
  </si>
  <si>
    <t>Bite25228</t>
  </si>
  <si>
    <t>Bite25229</t>
  </si>
  <si>
    <t>Bite25230</t>
  </si>
  <si>
    <t>Bite25231</t>
  </si>
  <si>
    <t>Bite25232</t>
  </si>
  <si>
    <t>Bite25233</t>
  </si>
  <si>
    <t>Bite25234</t>
  </si>
  <si>
    <t>Bite25235</t>
  </si>
  <si>
    <t>Bite25236</t>
  </si>
  <si>
    <t>2015-11-26</t>
  </si>
  <si>
    <t>Bite25237</t>
  </si>
  <si>
    <t>Bite25238</t>
  </si>
  <si>
    <t>CARRAÑOSA</t>
  </si>
  <si>
    <t>Bite25239</t>
  </si>
  <si>
    <t>ALT ESTADOS CONCIENCIA TAQUICA</t>
  </si>
  <si>
    <t>Bite25240</t>
  </si>
  <si>
    <t>Bite25241</t>
  </si>
  <si>
    <t>Bite25242</t>
  </si>
  <si>
    <t>Bite25243</t>
  </si>
  <si>
    <t>agua con sal</t>
  </si>
  <si>
    <t>Bite25244</t>
  </si>
  <si>
    <t>Bite25245</t>
  </si>
  <si>
    <t>2015-11-27</t>
  </si>
  <si>
    <t>Bite25246</t>
  </si>
  <si>
    <t>Bite25247</t>
  </si>
  <si>
    <t>Bite25248</t>
  </si>
  <si>
    <t>Bite25249</t>
  </si>
  <si>
    <t>Bite25250</t>
  </si>
  <si>
    <t>Bite25251</t>
  </si>
  <si>
    <t>Bite25252</t>
  </si>
  <si>
    <t>CORTANDO UN ARBOL</t>
  </si>
  <si>
    <t>Bite25253</t>
  </si>
  <si>
    <t>Bite25254</t>
  </si>
  <si>
    <t>2015-11-28</t>
  </si>
  <si>
    <t>DESCARTADO</t>
  </si>
  <si>
    <t>Bite25255</t>
  </si>
  <si>
    <t>Bite25256</t>
  </si>
  <si>
    <t>ningu</t>
  </si>
  <si>
    <t>Bite25257</t>
  </si>
  <si>
    <t>Bite25258</t>
  </si>
  <si>
    <t>MNERIA</t>
  </si>
  <si>
    <t>Bite25259</t>
  </si>
  <si>
    <t>PALO SECO</t>
  </si>
  <si>
    <t>Bite25260</t>
  </si>
  <si>
    <t>examenes clinicos</t>
  </si>
  <si>
    <t>Bite25261</t>
  </si>
  <si>
    <t>Bite25262</t>
  </si>
  <si>
    <t>Bite25263</t>
  </si>
  <si>
    <t>Bite25264</t>
  </si>
  <si>
    <t>Bite25265</t>
  </si>
  <si>
    <t>Bite25266</t>
  </si>
  <si>
    <t>Bite25267</t>
  </si>
  <si>
    <t>Bite25268</t>
  </si>
  <si>
    <t>Bite25269</t>
  </si>
  <si>
    <t>Bite25270</t>
  </si>
  <si>
    <t>Bite25271</t>
  </si>
  <si>
    <t>Bite25272</t>
  </si>
  <si>
    <t>PETROLEO EN LA MORDEDURA</t>
  </si>
  <si>
    <t>Bite25273</t>
  </si>
  <si>
    <t>Bite25274</t>
  </si>
  <si>
    <t>Bite25275</t>
  </si>
  <si>
    <t>Bite25276</t>
  </si>
  <si>
    <t>2015-11-29</t>
  </si>
  <si>
    <t>LE DIERON A TOMAR CARBON</t>
  </si>
  <si>
    <t>CEFALEA - ESCALOFRIOS</t>
  </si>
  <si>
    <t>Bite25277</t>
  </si>
  <si>
    <t>Bite25278</t>
  </si>
  <si>
    <t>Bite25279</t>
  </si>
  <si>
    <t>Bite25280</t>
  </si>
  <si>
    <t>Bite25281</t>
  </si>
  <si>
    <t>Bite25282</t>
  </si>
  <si>
    <t>Bite25283</t>
  </si>
  <si>
    <t>Bite25284</t>
  </si>
  <si>
    <t>2015-11-30</t>
  </si>
  <si>
    <t>Bite25285</t>
  </si>
  <si>
    <t>Bite25287</t>
  </si>
  <si>
    <t>Bite25288</t>
  </si>
  <si>
    <t>Bite25289</t>
  </si>
  <si>
    <t>Bite25290</t>
  </si>
  <si>
    <t>Bite25291</t>
  </si>
  <si>
    <t>ACTIVIDADES BATALLON</t>
  </si>
  <si>
    <t>CORTE  LEV</t>
  </si>
  <si>
    <t>Bite25292</t>
  </si>
  <si>
    <t>Bite25293</t>
  </si>
  <si>
    <t>Bite25294</t>
  </si>
  <si>
    <t>Bite25295</t>
  </si>
  <si>
    <t>Bite25296</t>
  </si>
  <si>
    <t>2015-12-01</t>
  </si>
  <si>
    <t>MÉDICO</t>
  </si>
  <si>
    <t>Bite25297</t>
  </si>
  <si>
    <t>Bite25298</t>
  </si>
  <si>
    <t>SERPIENTES</t>
  </si>
  <si>
    <t>Bite25299</t>
  </si>
  <si>
    <t>Bite25300</t>
  </si>
  <si>
    <t>Bite25301</t>
  </si>
  <si>
    <t>Bite25302</t>
  </si>
  <si>
    <t>Bite25303</t>
  </si>
  <si>
    <t>Bite25304</t>
  </si>
  <si>
    <t>IVAN A TRAER YUCA</t>
  </si>
  <si>
    <t>AUTO MEDICO</t>
  </si>
  <si>
    <t>Bite25305</t>
  </si>
  <si>
    <t>Bite25306</t>
  </si>
  <si>
    <t>Bite25307</t>
  </si>
  <si>
    <t>Bite25308</t>
  </si>
  <si>
    <t>Bite25309</t>
  </si>
  <si>
    <t>Bite25310</t>
  </si>
  <si>
    <t>Bite25311</t>
  </si>
  <si>
    <t>2015-12-02</t>
  </si>
  <si>
    <t>GAUADAÑANDO</t>
  </si>
  <si>
    <t>Bite25312</t>
  </si>
  <si>
    <t>Bite25313</t>
  </si>
  <si>
    <t>Bite25314</t>
  </si>
  <si>
    <t>Bite25315</t>
  </si>
  <si>
    <t>Bite25316</t>
  </si>
  <si>
    <t>Bite25317</t>
  </si>
  <si>
    <t>Bite25318</t>
  </si>
  <si>
    <t>Bite25319</t>
  </si>
  <si>
    <t>Bite25320</t>
  </si>
  <si>
    <t>VISTO PÓR MEDICO TRADICIONAL</t>
  </si>
  <si>
    <t>Bite25321</t>
  </si>
  <si>
    <t>Bite25322</t>
  </si>
  <si>
    <t>Bite25323</t>
  </si>
  <si>
    <t>Bite25324</t>
  </si>
  <si>
    <t>2015-12-03</t>
  </si>
  <si>
    <t>Bite25325</t>
  </si>
  <si>
    <t>Bite25326</t>
  </si>
  <si>
    <t>VILLA CARO</t>
  </si>
  <si>
    <t>Bite25327</t>
  </si>
  <si>
    <t>HUEVOS TIBIOS</t>
  </si>
  <si>
    <t>Bite25328</t>
  </si>
  <si>
    <t>Bite25329</t>
  </si>
  <si>
    <t>Bite25330</t>
  </si>
  <si>
    <t>Bite25331</t>
  </si>
  <si>
    <t>Bite25332</t>
  </si>
  <si>
    <t>Bite25333</t>
  </si>
  <si>
    <t>Bite25334</t>
  </si>
  <si>
    <t>Bite25335</t>
  </si>
  <si>
    <t>Bite25336</t>
  </si>
  <si>
    <t>Bite25337</t>
  </si>
  <si>
    <t>Bite25338</t>
  </si>
  <si>
    <t>DURMIENDO EN LA HABITACION</t>
  </si>
  <si>
    <t>Bite25339</t>
  </si>
  <si>
    <t>Bite25340</t>
  </si>
  <si>
    <t>Bite25341</t>
  </si>
  <si>
    <t>Bite25342</t>
  </si>
  <si>
    <t>Bite25343</t>
  </si>
  <si>
    <t>2015-12-04</t>
  </si>
  <si>
    <t>Bite25344</t>
  </si>
  <si>
    <t>MONTE</t>
  </si>
  <si>
    <t>Bite25345</t>
  </si>
  <si>
    <t>Bite25346</t>
  </si>
  <si>
    <t>Bite25348</t>
  </si>
  <si>
    <t>Bite25349</t>
  </si>
  <si>
    <t>Bite25350</t>
  </si>
  <si>
    <t>Bite25351</t>
  </si>
  <si>
    <t>Bite25352</t>
  </si>
  <si>
    <t>Bite25353</t>
  </si>
  <si>
    <t>Bite25354</t>
  </si>
  <si>
    <t>Bite25355</t>
  </si>
  <si>
    <t>Bite25356</t>
  </si>
  <si>
    <t>Bite25357</t>
  </si>
  <si>
    <t>Bite25358</t>
  </si>
  <si>
    <t>2015-12-05</t>
  </si>
  <si>
    <t>Bite25359</t>
  </si>
  <si>
    <t>Bite25360</t>
  </si>
  <si>
    <t>Bite25361</t>
  </si>
  <si>
    <t>Bite25362</t>
  </si>
  <si>
    <t>Bite25363</t>
  </si>
  <si>
    <t>Bite25364</t>
  </si>
  <si>
    <t>Bite25365</t>
  </si>
  <si>
    <t>Bite25366</t>
  </si>
  <si>
    <t>LAVADO AGUA SAL</t>
  </si>
  <si>
    <t>Bite25367</t>
  </si>
  <si>
    <t>Bite25368</t>
  </si>
  <si>
    <t>Bite25369</t>
  </si>
  <si>
    <t>Bite25370</t>
  </si>
  <si>
    <t>Bite25371</t>
  </si>
  <si>
    <t>DESCONOCODO</t>
  </si>
  <si>
    <t>Bite25372</t>
  </si>
  <si>
    <t>Bite25373</t>
  </si>
  <si>
    <t>Bite25374</t>
  </si>
  <si>
    <t>2015-12-06</t>
  </si>
  <si>
    <t>Bite25375</t>
  </si>
  <si>
    <t>CORTANDO MARAÑA</t>
  </si>
  <si>
    <t>1 CUCHARADA ACPM</t>
  </si>
  <si>
    <t>Bite25376</t>
  </si>
  <si>
    <t>Bite25377</t>
  </si>
  <si>
    <t>Bite25378</t>
  </si>
  <si>
    <t>2015-12-07</t>
  </si>
  <si>
    <t>tratamientos con matas</t>
  </si>
  <si>
    <t>tto con plantas</t>
  </si>
  <si>
    <t>Bite25379</t>
  </si>
  <si>
    <t>Bite25380</t>
  </si>
  <si>
    <t>Bite25381</t>
  </si>
  <si>
    <t>Bite25382</t>
  </si>
  <si>
    <t>Bite25383</t>
  </si>
  <si>
    <t>Bite25384</t>
  </si>
  <si>
    <t>Bite25385</t>
  </si>
  <si>
    <t>INR PROLONGADOS</t>
  </si>
  <si>
    <t>Bite25386</t>
  </si>
  <si>
    <t>JIMANA</t>
  </si>
  <si>
    <t>Bite25387</t>
  </si>
  <si>
    <t>Bite25388</t>
  </si>
  <si>
    <t>Bite25389</t>
  </si>
  <si>
    <t>Bite25390</t>
  </si>
  <si>
    <t>Bite25391</t>
  </si>
  <si>
    <t>SIBUN NEBULATA</t>
  </si>
  <si>
    <t>Bite25392</t>
  </si>
  <si>
    <t>5º</t>
  </si>
  <si>
    <t>Bite25393</t>
  </si>
  <si>
    <t>2015-12-08</t>
  </si>
  <si>
    <t>Bite25394</t>
  </si>
  <si>
    <t>Bite25395</t>
  </si>
  <si>
    <t>Bite25396</t>
  </si>
  <si>
    <t>Bite25397</t>
  </si>
  <si>
    <t>CONEXION DE AGUA RIO</t>
  </si>
  <si>
    <t>LAVADO CON LIMON AGUA</t>
  </si>
  <si>
    <t>Bite25398</t>
  </si>
  <si>
    <t>CORTANDO MATA PLATANO</t>
  </si>
  <si>
    <t>Bite25399</t>
  </si>
  <si>
    <t>Bite25400</t>
  </si>
  <si>
    <t>2015-12-09</t>
  </si>
  <si>
    <t>Bite25401</t>
  </si>
  <si>
    <t>Bite25402</t>
  </si>
  <si>
    <t>Bite25403</t>
  </si>
  <si>
    <t>Bite25404</t>
  </si>
  <si>
    <t>Bite25405</t>
  </si>
  <si>
    <t>Bite25406</t>
  </si>
  <si>
    <t>Bite25407</t>
  </si>
  <si>
    <t>Bite25408</t>
  </si>
  <si>
    <t>Bite25409</t>
  </si>
  <si>
    <t>2015-12-10</t>
  </si>
  <si>
    <t>Bite25410</t>
  </si>
  <si>
    <t>Bite25411</t>
  </si>
  <si>
    <t>Bite25412</t>
  </si>
  <si>
    <t>Bite25413</t>
  </si>
  <si>
    <t>Bite25414</t>
  </si>
  <si>
    <t>Bite25415</t>
  </si>
  <si>
    <t>Bite25416</t>
  </si>
  <si>
    <t>Bite25417</t>
  </si>
  <si>
    <t>Bite25418</t>
  </si>
  <si>
    <t>INGESTA D ORINA MISMO PAC-CONT</t>
  </si>
  <si>
    <t>HIPOVENTILACION MECANICA</t>
  </si>
  <si>
    <t>HIPOVENTILACION</t>
  </si>
  <si>
    <t>Bite25419</t>
  </si>
  <si>
    <t>2015-12-11</t>
  </si>
  <si>
    <t>PARESTESIA LOCALES</t>
  </si>
  <si>
    <t>Bite25420</t>
  </si>
  <si>
    <t>Bite25421</t>
  </si>
  <si>
    <t>Bite25422</t>
  </si>
  <si>
    <t>Bite25423</t>
  </si>
  <si>
    <t>Bite25424</t>
  </si>
  <si>
    <t>Bite25425</t>
  </si>
  <si>
    <t>APLIICACION DE GASOLINA LOCAL</t>
  </si>
  <si>
    <t>PETEQUEAS</t>
  </si>
  <si>
    <t>Bite25426</t>
  </si>
  <si>
    <t>Bite25427</t>
  </si>
  <si>
    <t>2015-12-12</t>
  </si>
  <si>
    <t>Bite25428</t>
  </si>
  <si>
    <t>Bite25429</t>
  </si>
  <si>
    <t>Bite25430</t>
  </si>
  <si>
    <t>Bite25431</t>
  </si>
  <si>
    <t>Bite25432</t>
  </si>
  <si>
    <t>Bite25433</t>
  </si>
  <si>
    <t>Bite25434</t>
  </si>
  <si>
    <t>Bite25435</t>
  </si>
  <si>
    <t>Bite25437</t>
  </si>
  <si>
    <t>Bite25438</t>
  </si>
  <si>
    <t>CONSULTO TARDE</t>
  </si>
  <si>
    <t>PRESION DIGITAL</t>
  </si>
  <si>
    <t>Bite25439</t>
  </si>
  <si>
    <t>Bite25440</t>
  </si>
  <si>
    <t>Bite25441</t>
  </si>
  <si>
    <t>Bite25442</t>
  </si>
  <si>
    <t>SOLDADOS</t>
  </si>
  <si>
    <t>Bite25443</t>
  </si>
  <si>
    <t>NO SE REFIERE</t>
  </si>
  <si>
    <t>Bite25444</t>
  </si>
  <si>
    <t>LA LORA</t>
  </si>
  <si>
    <t>Bite25445</t>
  </si>
  <si>
    <t>0.13263888888888889</t>
  </si>
  <si>
    <t>Bite25446</t>
  </si>
  <si>
    <t>Bite25447</t>
  </si>
  <si>
    <t>Bite25448</t>
  </si>
  <si>
    <t>Bite25449</t>
  </si>
  <si>
    <t>Bite25450</t>
  </si>
  <si>
    <t>2015-12-13</t>
  </si>
  <si>
    <t>Bite25451</t>
  </si>
  <si>
    <t>Bite25452</t>
  </si>
  <si>
    <t>Bite25453</t>
  </si>
  <si>
    <t>INGESTA DE AGUARDIENTE</t>
  </si>
  <si>
    <t>Bite25454</t>
  </si>
  <si>
    <t>Bite25455</t>
  </si>
  <si>
    <t>8.9583333333333334E-2</t>
  </si>
  <si>
    <t>Bite25456</t>
  </si>
  <si>
    <t>Bite25457</t>
  </si>
  <si>
    <t>Bite25458</t>
  </si>
  <si>
    <t>Bite25459</t>
  </si>
  <si>
    <t>Bite25460</t>
  </si>
  <si>
    <t>Bite25461</t>
  </si>
  <si>
    <t>s</t>
  </si>
  <si>
    <t>Bite25462</t>
  </si>
  <si>
    <t>Bite25463</t>
  </si>
  <si>
    <t>Bite25464</t>
  </si>
  <si>
    <t>2015-12-14</t>
  </si>
  <si>
    <t>Bite25465</t>
  </si>
  <si>
    <t>Bite25466</t>
  </si>
  <si>
    <t>toma hierbas</t>
  </si>
  <si>
    <t>Bite25467</t>
  </si>
  <si>
    <t>CURACION CON PLANTAS</t>
  </si>
  <si>
    <t>Bite25468</t>
  </si>
  <si>
    <t>Bite25469</t>
  </si>
  <si>
    <t>Bite25470</t>
  </si>
  <si>
    <t>Bite25471</t>
  </si>
  <si>
    <t>Bite25472</t>
  </si>
  <si>
    <t>Bite25473</t>
  </si>
  <si>
    <t>Bite25474</t>
  </si>
  <si>
    <t>Bite25475</t>
  </si>
  <si>
    <t>Bite25476</t>
  </si>
  <si>
    <t>CEFALE</t>
  </si>
  <si>
    <t>Bite25477</t>
  </si>
  <si>
    <t>Bite25478</t>
  </si>
  <si>
    <t>Bite25479</t>
  </si>
  <si>
    <t>Bite25480</t>
  </si>
  <si>
    <t>Bite25481</t>
  </si>
  <si>
    <t>Bite25482</t>
  </si>
  <si>
    <t>Bite25483</t>
  </si>
  <si>
    <t>Bite25484</t>
  </si>
  <si>
    <t>ENFERMERO MILITAR</t>
  </si>
  <si>
    <t>Bite25485</t>
  </si>
  <si>
    <t>Bite25486</t>
  </si>
  <si>
    <t>2015-12-15</t>
  </si>
  <si>
    <t>Bite25487</t>
  </si>
  <si>
    <t>Bite25488</t>
  </si>
  <si>
    <t>Bite25489</t>
  </si>
  <si>
    <t>Bite25490</t>
  </si>
  <si>
    <t>Bite25491</t>
  </si>
  <si>
    <t>Bite25492</t>
  </si>
  <si>
    <t>Bite25493</t>
  </si>
  <si>
    <t>MAREO E HIPOTENSION</t>
  </si>
  <si>
    <t>Bite25494</t>
  </si>
  <si>
    <t>Bite25495</t>
  </si>
  <si>
    <t>Bite25496</t>
  </si>
  <si>
    <t>Bite25497</t>
  </si>
  <si>
    <t>2015-12-16</t>
  </si>
  <si>
    <t>Bite25498</t>
  </si>
  <si>
    <t>Bite25499</t>
  </si>
  <si>
    <t>Bite25500</t>
  </si>
  <si>
    <t>Bite25501</t>
  </si>
  <si>
    <t>Bite25502</t>
  </si>
  <si>
    <t>Bite25503</t>
  </si>
  <si>
    <t>Bite25504</t>
  </si>
  <si>
    <t>Bite25505</t>
  </si>
  <si>
    <t>Bite25506</t>
  </si>
  <si>
    <t>Bite25507</t>
  </si>
  <si>
    <t>Bite25508</t>
  </si>
  <si>
    <t>Bite25509</t>
  </si>
  <si>
    <t>2015-12-17</t>
  </si>
  <si>
    <t>Bite25510</t>
  </si>
  <si>
    <t>cabeza de la serpiente en la h</t>
  </si>
  <si>
    <t>serpiente en herida</t>
  </si>
  <si>
    <t>Bite25511</t>
  </si>
  <si>
    <t>Bite25512</t>
  </si>
  <si>
    <t>Bite25513</t>
  </si>
  <si>
    <t>Bite25514</t>
  </si>
  <si>
    <t>Bite25515</t>
  </si>
  <si>
    <t>Bite25516</t>
  </si>
  <si>
    <t>Bite25517</t>
  </si>
  <si>
    <t>POCIMAS REZOS EMPLASTO DE HIEB</t>
  </si>
  <si>
    <t>Bite25518</t>
  </si>
  <si>
    <t>Bite25519</t>
  </si>
  <si>
    <t>Bite25520</t>
  </si>
  <si>
    <t>Bite25521</t>
  </si>
  <si>
    <t>Bite25522</t>
  </si>
  <si>
    <t>Bite25523</t>
  </si>
  <si>
    <t>2015-12-18</t>
  </si>
  <si>
    <t>Bite25524</t>
  </si>
  <si>
    <t>Bite25525</t>
  </si>
  <si>
    <t>Bite25526</t>
  </si>
  <si>
    <t>Bite25527</t>
  </si>
  <si>
    <t>Bite25528</t>
  </si>
  <si>
    <t>Bite25529</t>
  </si>
  <si>
    <t>Bite25530</t>
  </si>
  <si>
    <t>Bite25531</t>
  </si>
  <si>
    <t>Bite25532</t>
  </si>
  <si>
    <t>Bite25533</t>
  </si>
  <si>
    <t>Bite25534</t>
  </si>
  <si>
    <t>Bite25535</t>
  </si>
  <si>
    <t>Bite25536</t>
  </si>
  <si>
    <t>2015-12-19</t>
  </si>
  <si>
    <t>Bite25537</t>
  </si>
  <si>
    <t>Bite25538</t>
  </si>
  <si>
    <t>Bite25539</t>
  </si>
  <si>
    <t>Bite25540</t>
  </si>
  <si>
    <t>CORAL DE AGUA</t>
  </si>
  <si>
    <t>Bite25541</t>
  </si>
  <si>
    <t>Bite25542</t>
  </si>
  <si>
    <t>TRASLADO A CENTRO HOSPITALARIO</t>
  </si>
  <si>
    <t>Bite25543</t>
  </si>
  <si>
    <t>Bite25544</t>
  </si>
  <si>
    <t>RECOLECTOR DE CAÑA DE AZUCAR</t>
  </si>
  <si>
    <t>INMOVILIZACION DE LA EXTREMIDA</t>
  </si>
  <si>
    <t>Bite25545</t>
  </si>
  <si>
    <t>Bite25546</t>
  </si>
  <si>
    <t>Bite25547</t>
  </si>
  <si>
    <t>Bite25548</t>
  </si>
  <si>
    <t>Bite25549</t>
  </si>
  <si>
    <t>Bite25550</t>
  </si>
  <si>
    <t>Bite25551</t>
  </si>
  <si>
    <t>APLICO GASOLINA Y SAL</t>
  </si>
  <si>
    <t>Bite25552</t>
  </si>
  <si>
    <t>Bite25553</t>
  </si>
  <si>
    <t>2015-12-20</t>
  </si>
  <si>
    <t>Bite25554</t>
  </si>
  <si>
    <t>Bite25555</t>
  </si>
  <si>
    <t>Bite25556</t>
  </si>
  <si>
    <t>Bite25557</t>
  </si>
  <si>
    <t>Bite25558</t>
  </si>
  <si>
    <t>Bite25559</t>
  </si>
  <si>
    <t>Bite25560</t>
  </si>
  <si>
    <t>Bite25561</t>
  </si>
  <si>
    <t>2015-12-21</t>
  </si>
  <si>
    <t>trastorno de cuagulacion</t>
  </si>
  <si>
    <t>Bite25562</t>
  </si>
  <si>
    <t>Bite25563</t>
  </si>
  <si>
    <t>PROLONGACION TIEMPOS</t>
  </si>
  <si>
    <t>Bite25564</t>
  </si>
  <si>
    <t>Bite25565</t>
  </si>
  <si>
    <t>IU</t>
  </si>
  <si>
    <t>Bite25566</t>
  </si>
  <si>
    <t>CANALIZACION CON SSN</t>
  </si>
  <si>
    <t>Bite25567</t>
  </si>
  <si>
    <t>Bite25568</t>
  </si>
  <si>
    <t>al  medico</t>
  </si>
  <si>
    <t>Bite25569</t>
  </si>
  <si>
    <t>Bite25570</t>
  </si>
  <si>
    <t>Bite25571</t>
  </si>
  <si>
    <t>Bite25572</t>
  </si>
  <si>
    <t>Bite25573</t>
  </si>
  <si>
    <t>Bite25574</t>
  </si>
  <si>
    <t>Bite25575</t>
  </si>
  <si>
    <t>Bite25576</t>
  </si>
  <si>
    <t>USO DE RETRETE</t>
  </si>
  <si>
    <t>Bite25577</t>
  </si>
  <si>
    <t>2015-12-22</t>
  </si>
  <si>
    <t>Bite25578</t>
  </si>
  <si>
    <t>Bite25579</t>
  </si>
  <si>
    <t>Bite25580</t>
  </si>
  <si>
    <t>Bite25581</t>
  </si>
  <si>
    <t>Bite25582</t>
  </si>
  <si>
    <t>Bite25583</t>
  </si>
  <si>
    <t>Bite25584</t>
  </si>
  <si>
    <t>LA MOMA</t>
  </si>
  <si>
    <t>Bite25585</t>
  </si>
  <si>
    <t>Bite25586</t>
  </si>
  <si>
    <t>Bite25587</t>
  </si>
  <si>
    <t>Bite25588</t>
  </si>
  <si>
    <t>2015-12-23</t>
  </si>
  <si>
    <t>Bite25589</t>
  </si>
  <si>
    <t>Bite25590</t>
  </si>
  <si>
    <t>ANTIBIOTANTIBIOTICOS PARACLINI</t>
  </si>
  <si>
    <t>Bite25591</t>
  </si>
  <si>
    <t>Bite25592</t>
  </si>
  <si>
    <t>Bite25594</t>
  </si>
  <si>
    <t>Bite25595</t>
  </si>
  <si>
    <t>Bite25596</t>
  </si>
  <si>
    <t>APLICACIÓN DE CALOR POR CURAND</t>
  </si>
  <si>
    <t>APLICACION DE CALOR POR CURAND</t>
  </si>
  <si>
    <t>CEFALEA LUMBAGO</t>
  </si>
  <si>
    <t>Bite25597</t>
  </si>
  <si>
    <t>Bite25598</t>
  </si>
  <si>
    <t>Bite25599</t>
  </si>
  <si>
    <t>HEMORRAGIAS</t>
  </si>
  <si>
    <t>Bite25600</t>
  </si>
  <si>
    <t>Bite25601</t>
  </si>
  <si>
    <t>2015-12-24</t>
  </si>
  <si>
    <t>Bite25602</t>
  </si>
  <si>
    <t>Bite25603</t>
  </si>
  <si>
    <t>0.90625</t>
  </si>
  <si>
    <t>Bite25604</t>
  </si>
  <si>
    <t>Bite25605</t>
  </si>
  <si>
    <t>2015-12-25</t>
  </si>
  <si>
    <t>Bite25606</t>
  </si>
  <si>
    <t>Bite25607</t>
  </si>
  <si>
    <t>Bite25608</t>
  </si>
  <si>
    <t>TRASTORNOS DE COAGULACION</t>
  </si>
  <si>
    <t>Bite25609</t>
  </si>
  <si>
    <t>Bite25610</t>
  </si>
  <si>
    <t>Bite25611</t>
  </si>
  <si>
    <t>Bite25612</t>
  </si>
  <si>
    <t>Bite25613</t>
  </si>
  <si>
    <t>Bite25614</t>
  </si>
  <si>
    <t>2015-12-26</t>
  </si>
  <si>
    <t>Bite25615</t>
  </si>
  <si>
    <t>Bite25616</t>
  </si>
  <si>
    <t>Bite25617</t>
  </si>
  <si>
    <t>Bite25618</t>
  </si>
  <si>
    <t>Bite25619</t>
  </si>
  <si>
    <t>DOLOR EN EL MIEMBRO AFECTADO</t>
  </si>
  <si>
    <t>Bite25620</t>
  </si>
  <si>
    <t>Bite25621</t>
  </si>
  <si>
    <t>Bite25622</t>
  </si>
  <si>
    <t>2015-12-27</t>
  </si>
  <si>
    <t>Bite25623</t>
  </si>
  <si>
    <t>Bite25624</t>
  </si>
  <si>
    <t>Bite25625</t>
  </si>
  <si>
    <t>COLOCACION CHIMU</t>
  </si>
  <si>
    <t>Bite25626</t>
  </si>
  <si>
    <t>Bite25627</t>
  </si>
  <si>
    <t>Bite25628</t>
  </si>
  <si>
    <t>Bite25629</t>
  </si>
  <si>
    <t>Bite25630</t>
  </si>
  <si>
    <t>Bite25631</t>
  </si>
  <si>
    <t>Bite25632</t>
  </si>
  <si>
    <t>Bite25633</t>
  </si>
  <si>
    <t>2015-12-28</t>
  </si>
  <si>
    <t>Bite25634</t>
  </si>
  <si>
    <t>recoger objetos del pasto</t>
  </si>
  <si>
    <t>SANGRADO POR ORIFICIO DE LA MORDDURA</t>
  </si>
  <si>
    <t>Bite25635</t>
  </si>
  <si>
    <t>Bite25636</t>
  </si>
  <si>
    <t>Bite25637</t>
  </si>
  <si>
    <t>JARDINERIA</t>
  </si>
  <si>
    <t>Bite25638</t>
  </si>
  <si>
    <t>Bite25639</t>
  </si>
  <si>
    <t>Bite25640</t>
  </si>
  <si>
    <t>INCISION MORDEDURA</t>
  </si>
  <si>
    <t>Bite25641</t>
  </si>
  <si>
    <t>Bite25642</t>
  </si>
  <si>
    <t>2015-12-29</t>
  </si>
  <si>
    <t>IBA PARA EL BAÑO</t>
  </si>
  <si>
    <t>Bite25643</t>
  </si>
  <si>
    <t>Bite25644</t>
  </si>
  <si>
    <t>Bite25645</t>
  </si>
  <si>
    <t>Bite25647</t>
  </si>
  <si>
    <t>Bite25648</t>
  </si>
  <si>
    <t>Bite25649</t>
  </si>
  <si>
    <t>Bite25650</t>
  </si>
  <si>
    <t>Bite25651</t>
  </si>
  <si>
    <t>dolor abdominal</t>
  </si>
  <si>
    <t>Bite25652</t>
  </si>
  <si>
    <t>Bite25653</t>
  </si>
  <si>
    <t>Bite25654</t>
  </si>
  <si>
    <t>Bite25655</t>
  </si>
  <si>
    <t>Bite25656</t>
  </si>
  <si>
    <t>TRAEN AL HOSPITAL LOCAL</t>
  </si>
  <si>
    <t>Bite25657</t>
  </si>
  <si>
    <t>Bite25658</t>
  </si>
  <si>
    <t>SOBAR</t>
  </si>
  <si>
    <t>Bite25659</t>
  </si>
  <si>
    <t>Bite25660</t>
  </si>
  <si>
    <t>Bite25661</t>
  </si>
  <si>
    <t>Bite25662</t>
  </si>
  <si>
    <t>2015-12-30</t>
  </si>
  <si>
    <t>EN</t>
  </si>
  <si>
    <t>Bite25663</t>
  </si>
  <si>
    <t>Bite25664</t>
  </si>
  <si>
    <t>Bite25665</t>
  </si>
  <si>
    <t>Bite25666</t>
  </si>
  <si>
    <t>Bite25667</t>
  </si>
  <si>
    <t>Bite25668</t>
  </si>
  <si>
    <t>Bite25669</t>
  </si>
  <si>
    <t>BAÑANDOSE EN ELRIO</t>
  </si>
  <si>
    <t>Bite25670</t>
  </si>
  <si>
    <t>2015-12-31</t>
  </si>
  <si>
    <t>Bite25671</t>
  </si>
  <si>
    <t>Bite25672</t>
  </si>
  <si>
    <t>Bite25673</t>
  </si>
  <si>
    <t>YANTEN-RON</t>
  </si>
  <si>
    <t>Bite25674</t>
  </si>
  <si>
    <t>Bite25675</t>
  </si>
  <si>
    <t>Bite25676</t>
  </si>
  <si>
    <t>Bite25677</t>
  </si>
  <si>
    <t>2016-01-01</t>
  </si>
  <si>
    <t>Bite25678</t>
  </si>
  <si>
    <t>ATENCION POR URGENCIAS</t>
  </si>
  <si>
    <t>Bite25679</t>
  </si>
  <si>
    <t>Bite25680</t>
  </si>
  <si>
    <t>Bite25681</t>
  </si>
  <si>
    <t>Bite25682</t>
  </si>
  <si>
    <t>Bite25683</t>
  </si>
  <si>
    <t>Bite25684</t>
  </si>
  <si>
    <t>Bite25685</t>
  </si>
  <si>
    <t>Bite25686</t>
  </si>
  <si>
    <t>2016-01-02</t>
  </si>
  <si>
    <t>Bite25687</t>
  </si>
  <si>
    <t>PTO SALUD</t>
  </si>
  <si>
    <t>Bite25688</t>
  </si>
  <si>
    <t>Bite25689</t>
  </si>
  <si>
    <t>Bite25690</t>
  </si>
  <si>
    <t>Bite25691</t>
  </si>
  <si>
    <t>2016-01-03</t>
  </si>
  <si>
    <t>Bite25692</t>
  </si>
  <si>
    <t>Bite25693</t>
  </si>
  <si>
    <t>Bite25694</t>
  </si>
  <si>
    <t>Bite25695</t>
  </si>
  <si>
    <t>Bite25696</t>
  </si>
  <si>
    <t>LAVADO EN CASA</t>
  </si>
  <si>
    <t>Bite25697</t>
  </si>
  <si>
    <t>Bite25698</t>
  </si>
  <si>
    <t>2016-01-04</t>
  </si>
  <si>
    <t>TOPAIPI</t>
  </si>
  <si>
    <t>Bite25699</t>
  </si>
  <si>
    <t>Bite25700</t>
  </si>
  <si>
    <t>Bite25701</t>
  </si>
  <si>
    <t>Bite25702</t>
  </si>
  <si>
    <t>Bite25703</t>
  </si>
  <si>
    <t>Bite25704</t>
  </si>
  <si>
    <t>Bite25705</t>
  </si>
  <si>
    <t>Bite25706</t>
  </si>
  <si>
    <t>Bite25707</t>
  </si>
  <si>
    <t>Bite25708</t>
  </si>
  <si>
    <t>Bite25709</t>
  </si>
  <si>
    <t>Bite25710</t>
  </si>
  <si>
    <t>Bite25711</t>
  </si>
  <si>
    <t>Bite25712</t>
  </si>
  <si>
    <t>Bite25713</t>
  </si>
  <si>
    <t>Bite25714</t>
  </si>
  <si>
    <t>2016-01-05</t>
  </si>
  <si>
    <t>Bite25715</t>
  </si>
  <si>
    <t>Bite25716</t>
  </si>
  <si>
    <t>Bite25717</t>
  </si>
  <si>
    <t>Bite25718</t>
  </si>
  <si>
    <t>Bite25719</t>
  </si>
  <si>
    <t>Bite25720</t>
  </si>
  <si>
    <t>Bite25721</t>
  </si>
  <si>
    <t>Bite25722</t>
  </si>
  <si>
    <t>Bite25723</t>
  </si>
  <si>
    <t>LABADO DE LA HERIDA</t>
  </si>
  <si>
    <t>Bite25724</t>
  </si>
  <si>
    <t>2016-01-06</t>
  </si>
  <si>
    <t>Bite25725</t>
  </si>
  <si>
    <t>Bite25726</t>
  </si>
  <si>
    <t>Bite25727</t>
  </si>
  <si>
    <t>Bite25728</t>
  </si>
  <si>
    <t>Bite25729</t>
  </si>
  <si>
    <t>Bite25730</t>
  </si>
  <si>
    <t>Bite25731</t>
  </si>
  <si>
    <t>Bite25732</t>
  </si>
  <si>
    <t>2016-01-07</t>
  </si>
  <si>
    <t>remitido de remedios</t>
  </si>
  <si>
    <t>Bite25733</t>
  </si>
  <si>
    <t>INGERIR BEBIDA DE PUNCION</t>
  </si>
  <si>
    <t>Bite25734</t>
  </si>
  <si>
    <t>FARMACOLOGICO</t>
  </si>
  <si>
    <t>Bite25735</t>
  </si>
  <si>
    <t>Bite25736</t>
  </si>
  <si>
    <t>Bite25737</t>
  </si>
  <si>
    <t>Bite25738</t>
  </si>
  <si>
    <t>Bite25739</t>
  </si>
  <si>
    <t>2016-01-08</t>
  </si>
  <si>
    <t>Bite25740</t>
  </si>
  <si>
    <t>ESTIDIANTE</t>
  </si>
  <si>
    <t>Bite25741</t>
  </si>
  <si>
    <t>Bite25742</t>
  </si>
  <si>
    <t>Bite25743</t>
  </si>
  <si>
    <t>Bite25744</t>
  </si>
  <si>
    <t>Bite25745</t>
  </si>
  <si>
    <t>Bite25746</t>
  </si>
  <si>
    <t>Bite25747</t>
  </si>
  <si>
    <t>Bite25748</t>
  </si>
  <si>
    <t>Bite25749</t>
  </si>
  <si>
    <t>Bite25750</t>
  </si>
  <si>
    <t>Bite25751</t>
  </si>
  <si>
    <t>2016-01-09</t>
  </si>
  <si>
    <t>Bite25752</t>
  </si>
  <si>
    <t>Bite25753</t>
  </si>
  <si>
    <t>Bite25754</t>
  </si>
  <si>
    <t>Bite25755</t>
  </si>
  <si>
    <t>Bite25756</t>
  </si>
  <si>
    <t>HIPERTENSO</t>
  </si>
  <si>
    <t>Bite25757</t>
  </si>
  <si>
    <t>Bite25758</t>
  </si>
  <si>
    <t>Bite25759</t>
  </si>
  <si>
    <t>Bite25760</t>
  </si>
  <si>
    <t>Bite25761</t>
  </si>
  <si>
    <t>Bite25762</t>
  </si>
  <si>
    <t>Bite25763</t>
  </si>
  <si>
    <t>ACEITE DE ALMENDRAS</t>
  </si>
  <si>
    <t>Bite25764</t>
  </si>
  <si>
    <t>Bite25765</t>
  </si>
  <si>
    <t>Bite25766</t>
  </si>
  <si>
    <t>Bite25767</t>
  </si>
  <si>
    <t>Bite25768</t>
  </si>
  <si>
    <t>Bite25769</t>
  </si>
  <si>
    <t>2016-01-10</t>
  </si>
  <si>
    <t>Bite25770</t>
  </si>
  <si>
    <t>Bite25771</t>
  </si>
  <si>
    <t>Bite25772</t>
  </si>
  <si>
    <t>Bite25773</t>
  </si>
  <si>
    <t>Bite25774</t>
  </si>
  <si>
    <t>Bite25775</t>
  </si>
  <si>
    <t>Bite25776</t>
  </si>
  <si>
    <t>2016-01-11</t>
  </si>
  <si>
    <t>Bite25777</t>
  </si>
  <si>
    <t>Bite25778</t>
  </si>
  <si>
    <t>Bite25779</t>
  </si>
  <si>
    <t>Bite25780</t>
  </si>
  <si>
    <t>Bite25781</t>
  </si>
  <si>
    <t>CAMINABA POR LA FINCA</t>
  </si>
  <si>
    <t>Bite25782</t>
  </si>
  <si>
    <t>Bite25783</t>
  </si>
  <si>
    <t>Bite25784</t>
  </si>
  <si>
    <t>Bite25785</t>
  </si>
  <si>
    <t>Bite25786</t>
  </si>
  <si>
    <t>2016-01-12</t>
  </si>
  <si>
    <t>Bite25787</t>
  </si>
  <si>
    <t>Bite25788</t>
  </si>
  <si>
    <t>ALIMNTACION CERDOS</t>
  </si>
  <si>
    <t>Bite25789</t>
  </si>
  <si>
    <t>Bite25790</t>
  </si>
  <si>
    <t>TUMERACION</t>
  </si>
  <si>
    <t>Bite25791</t>
  </si>
  <si>
    <t>Bite25792</t>
  </si>
  <si>
    <t>Bite25793</t>
  </si>
  <si>
    <t>Bite25794</t>
  </si>
  <si>
    <t>Bite25795</t>
  </si>
  <si>
    <t>Bite25797</t>
  </si>
  <si>
    <t>Bite25798</t>
  </si>
  <si>
    <t>Bite25799</t>
  </si>
  <si>
    <t>Bite25800</t>
  </si>
  <si>
    <t>DORMÍA</t>
  </si>
  <si>
    <t>Bite25801</t>
  </si>
  <si>
    <t>Bite25802</t>
  </si>
  <si>
    <t>Bite25803</t>
  </si>
  <si>
    <t>SOCHA</t>
  </si>
  <si>
    <t>Bite25804</t>
  </si>
  <si>
    <t>Bite25805</t>
  </si>
  <si>
    <t>Bite25806</t>
  </si>
  <si>
    <t>Bite25807</t>
  </si>
  <si>
    <t>2016-01-13</t>
  </si>
  <si>
    <t>RUBOR COLOR</t>
  </si>
  <si>
    <t>Bite25808</t>
  </si>
  <si>
    <t>Bite25809</t>
  </si>
  <si>
    <t>Bite25810</t>
  </si>
  <si>
    <t>Bite25811</t>
  </si>
  <si>
    <t>aplicacion de chimu</t>
  </si>
  <si>
    <t>Bite25812</t>
  </si>
  <si>
    <t>Bite25813</t>
  </si>
  <si>
    <t>Bite25814</t>
  </si>
  <si>
    <t>Bite25815</t>
  </si>
  <si>
    <t>2016-01-14</t>
  </si>
  <si>
    <t>GANGIBORREO HEMOPTISIS</t>
  </si>
  <si>
    <t>Bite25816</t>
  </si>
  <si>
    <t>Bite25817</t>
  </si>
  <si>
    <t>IR DE BAÑO</t>
  </si>
  <si>
    <t>Bite25818</t>
  </si>
  <si>
    <t>Bite25819</t>
  </si>
  <si>
    <t>Bite25820</t>
  </si>
  <si>
    <t>Bite25821</t>
  </si>
  <si>
    <t>Bite25822</t>
  </si>
  <si>
    <t>Bite25823</t>
  </si>
  <si>
    <t>Bite25824</t>
  </si>
  <si>
    <t>Bite25825</t>
  </si>
  <si>
    <t>Bite25826</t>
  </si>
  <si>
    <t>Bite25827</t>
  </si>
  <si>
    <t>Observacion</t>
  </si>
  <si>
    <t>Bite25828</t>
  </si>
  <si>
    <t>Bite25829</t>
  </si>
  <si>
    <t>2016-01-15</t>
  </si>
  <si>
    <t>Bite25830</t>
  </si>
  <si>
    <t>Bite25831</t>
  </si>
  <si>
    <t>Bite25832</t>
  </si>
  <si>
    <t>Bite25833</t>
  </si>
  <si>
    <t>Bite25834</t>
  </si>
  <si>
    <t>Bite25835</t>
  </si>
  <si>
    <t>Bite25836</t>
  </si>
  <si>
    <t>Bite25837</t>
  </si>
  <si>
    <t>TURISTA</t>
  </si>
  <si>
    <t>Bite25838</t>
  </si>
  <si>
    <t>Bite25839</t>
  </si>
  <si>
    <t>Bite25840</t>
  </si>
  <si>
    <t>LEVADA A HOSPITAL</t>
  </si>
  <si>
    <t>Bite25841</t>
  </si>
  <si>
    <t>Bite25842</t>
  </si>
  <si>
    <t>EMPASTOS DE HIERVAS</t>
  </si>
  <si>
    <t>Bite25843</t>
  </si>
  <si>
    <t>Bite25844</t>
  </si>
  <si>
    <t>Bite25845</t>
  </si>
  <si>
    <t>ATENCION EN URGENCIA</t>
  </si>
  <si>
    <t>Bite25846</t>
  </si>
  <si>
    <t>2016-01-16</t>
  </si>
  <si>
    <t>Bite25847</t>
  </si>
  <si>
    <t>Bite25848</t>
  </si>
  <si>
    <t>Bite25849</t>
  </si>
  <si>
    <t>Bite25850</t>
  </si>
  <si>
    <t>Bite25851</t>
  </si>
  <si>
    <t>Bite25852</t>
  </si>
  <si>
    <t>PRACTICAS CULTURALES</t>
  </si>
  <si>
    <t>FLUCTENA</t>
  </si>
  <si>
    <t>Bite25853</t>
  </si>
  <si>
    <t>Bite25854</t>
  </si>
  <si>
    <t>Bite25855</t>
  </si>
  <si>
    <t>PARCHE</t>
  </si>
  <si>
    <t>Bite25856</t>
  </si>
  <si>
    <t>Bite25857</t>
  </si>
  <si>
    <t>Bite25858</t>
  </si>
  <si>
    <t>Bite25859</t>
  </si>
  <si>
    <t>4Ç</t>
  </si>
  <si>
    <t>Bite25860</t>
  </si>
  <si>
    <t>Bite25861</t>
  </si>
  <si>
    <t>Bite25862</t>
  </si>
  <si>
    <t>Bite25863</t>
  </si>
  <si>
    <t>Bite25864</t>
  </si>
  <si>
    <t>Bite25865</t>
  </si>
  <si>
    <t>Bite25866</t>
  </si>
  <si>
    <t>Bite25867</t>
  </si>
  <si>
    <t>2016-01-17</t>
  </si>
  <si>
    <t>66</t>
  </si>
  <si>
    <t>Bite25868</t>
  </si>
  <si>
    <t>Bite25869</t>
  </si>
  <si>
    <t>Bite25870</t>
  </si>
  <si>
    <t>Bite25871</t>
  </si>
  <si>
    <t>Bite25872</t>
  </si>
  <si>
    <t>Bite25873</t>
  </si>
  <si>
    <t>GAMBITA</t>
  </si>
  <si>
    <t>Bite25874</t>
  </si>
  <si>
    <t>99</t>
  </si>
  <si>
    <t>Bite25875</t>
  </si>
  <si>
    <t>Bite25876</t>
  </si>
  <si>
    <t>2016-01-18</t>
  </si>
  <si>
    <t>Bite25877</t>
  </si>
  <si>
    <t>Bite25878</t>
  </si>
  <si>
    <t>Bite25879</t>
  </si>
  <si>
    <t>Bite25880</t>
  </si>
  <si>
    <t>Bite25881</t>
  </si>
  <si>
    <t>Bite25882</t>
  </si>
  <si>
    <t>CORTE</t>
  </si>
  <si>
    <t>Bite25883</t>
  </si>
  <si>
    <t>2016-01-19</t>
  </si>
  <si>
    <t>Bite25884</t>
  </si>
  <si>
    <t>Bite25885</t>
  </si>
  <si>
    <t>Bite25886</t>
  </si>
  <si>
    <t>Bite25887</t>
  </si>
  <si>
    <t>Bite25888</t>
  </si>
  <si>
    <t>GINGINORRAGIA</t>
  </si>
  <si>
    <t>Bite25889</t>
  </si>
  <si>
    <t>Bite25890</t>
  </si>
  <si>
    <t>DOLOR EN MIEMBROS INFERIORES</t>
  </si>
  <si>
    <t>Bite25891</t>
  </si>
  <si>
    <t>Bite25892</t>
  </si>
  <si>
    <t>Bite25893</t>
  </si>
  <si>
    <t>Bite25894</t>
  </si>
  <si>
    <t>Bite25895</t>
  </si>
  <si>
    <t>LIMPIEZA EN HERIDA</t>
  </si>
  <si>
    <t>Bite25896</t>
  </si>
  <si>
    <t>Bite25897</t>
  </si>
  <si>
    <t>Bite25898</t>
  </si>
  <si>
    <t>2016-01-20</t>
  </si>
  <si>
    <t>Bite25899</t>
  </si>
  <si>
    <t>Bite25900</t>
  </si>
  <si>
    <t>Bite25901</t>
  </si>
  <si>
    <t>HIPEREMIA CONJUNTIVAL</t>
  </si>
  <si>
    <t>Bite25902</t>
  </si>
  <si>
    <t>Bite25903</t>
  </si>
  <si>
    <t>Bite25904</t>
  </si>
  <si>
    <t>Bite25905</t>
  </si>
  <si>
    <t>Bite25906</t>
  </si>
  <si>
    <t>Bite25907</t>
  </si>
  <si>
    <t>Bite25908</t>
  </si>
  <si>
    <t>Bite25909</t>
  </si>
  <si>
    <t>Bogotá - Usme-Comuneros</t>
  </si>
  <si>
    <t>Bite25910</t>
  </si>
  <si>
    <t>Bite25911</t>
  </si>
  <si>
    <t>2016-01-21</t>
  </si>
  <si>
    <t>Bite25912</t>
  </si>
  <si>
    <t>Bite25913</t>
  </si>
  <si>
    <t>Bite25914</t>
  </si>
  <si>
    <t>Bite25915</t>
  </si>
  <si>
    <t>Bite25916</t>
  </si>
  <si>
    <t>Bite25917</t>
  </si>
  <si>
    <t>Bite25918</t>
  </si>
  <si>
    <t>Bite25919</t>
  </si>
  <si>
    <t>Bite25920</t>
  </si>
  <si>
    <t>compresion</t>
  </si>
  <si>
    <t>Bite25921</t>
  </si>
  <si>
    <t>Bite25922</t>
  </si>
  <si>
    <t>2016-01-22</t>
  </si>
  <si>
    <t>Bite25923</t>
  </si>
  <si>
    <t>Bite25924</t>
  </si>
  <si>
    <t>PARADA EN EL PATIO</t>
  </si>
  <si>
    <t>NO TUVO ATENCION</t>
  </si>
  <si>
    <t>Bite25925</t>
  </si>
  <si>
    <t>Bite25926</t>
  </si>
  <si>
    <t>Bite25927</t>
  </si>
  <si>
    <t>Bite25928</t>
  </si>
  <si>
    <t>Bite25929</t>
  </si>
  <si>
    <t>Bite25930</t>
  </si>
  <si>
    <t>Bite25931</t>
  </si>
  <si>
    <t>Bite25932</t>
  </si>
  <si>
    <t>Bite25933</t>
  </si>
  <si>
    <t>DESORIENTACION TLP</t>
  </si>
  <si>
    <t>1.0409722222222222</t>
  </si>
  <si>
    <t>Bite25934</t>
  </si>
  <si>
    <t>Bite25935</t>
  </si>
  <si>
    <t>Bite25936</t>
  </si>
  <si>
    <t>Bite25937</t>
  </si>
  <si>
    <t>Bite25938</t>
  </si>
  <si>
    <t>Bite25939</t>
  </si>
  <si>
    <t>Bite25940</t>
  </si>
  <si>
    <t>Bite25941</t>
  </si>
  <si>
    <t>Bite25942</t>
  </si>
  <si>
    <t>0.1013888888888889</t>
  </si>
  <si>
    <t>Bite25943</t>
  </si>
  <si>
    <t>Bite25944</t>
  </si>
  <si>
    <t>SECRETIADO</t>
  </si>
  <si>
    <t>SANGRADO DE VIAS DIGESTIVAS</t>
  </si>
  <si>
    <t>Bite25945</t>
  </si>
  <si>
    <t>2016-01-23</t>
  </si>
  <si>
    <t>Bite25946</t>
  </si>
  <si>
    <t>Bite25947</t>
  </si>
  <si>
    <t>Bite25948</t>
  </si>
  <si>
    <t>Bite25949</t>
  </si>
  <si>
    <t>Bite25950</t>
  </si>
  <si>
    <t>Bite25951</t>
  </si>
  <si>
    <t>Bite25952</t>
  </si>
  <si>
    <t>Bite25953</t>
  </si>
  <si>
    <t>Bite25954</t>
  </si>
  <si>
    <t>Bite25955</t>
  </si>
  <si>
    <t>Bite25956</t>
  </si>
  <si>
    <t>Bite25957</t>
  </si>
  <si>
    <t>Bite25958</t>
  </si>
  <si>
    <t>Bite25959</t>
  </si>
  <si>
    <t>Bite25960</t>
  </si>
  <si>
    <t>2016-01-24</t>
  </si>
  <si>
    <t>Bite25961</t>
  </si>
  <si>
    <t>Bite25962</t>
  </si>
  <si>
    <t>Bite25963</t>
  </si>
  <si>
    <t>Bite25964</t>
  </si>
  <si>
    <t>Bite25965</t>
  </si>
  <si>
    <t>Bite25966</t>
  </si>
  <si>
    <t>2016-01-25</t>
  </si>
  <si>
    <t>Bite25967</t>
  </si>
  <si>
    <t>PHORTHIDIUM LANSBERGII</t>
  </si>
  <si>
    <t>Bite25968</t>
  </si>
  <si>
    <t>Bite25969</t>
  </si>
  <si>
    <t>Bite25970</t>
  </si>
  <si>
    <t>Bite25971</t>
  </si>
  <si>
    <t>Bite25972</t>
  </si>
  <si>
    <t>Bite25973</t>
  </si>
  <si>
    <t>Bite25974</t>
  </si>
  <si>
    <t>Bite25975</t>
  </si>
  <si>
    <t>BOTHIRIECHIS SCHLEGELII</t>
  </si>
  <si>
    <t>EDEMA E HIPOALGESIA</t>
  </si>
  <si>
    <t>Bite25976</t>
  </si>
  <si>
    <t>Bite25977</t>
  </si>
  <si>
    <t>Bite25978</t>
  </si>
  <si>
    <t>Bite25979</t>
  </si>
  <si>
    <t>Bite25980</t>
  </si>
  <si>
    <t>Bite25981</t>
  </si>
  <si>
    <t>Bite25982</t>
  </si>
  <si>
    <t>2016-01-26</t>
  </si>
  <si>
    <t>Bite25983</t>
  </si>
  <si>
    <t>Bite25984</t>
  </si>
  <si>
    <t>SUPERVISOR CAFETEROS</t>
  </si>
  <si>
    <t>Bite25985</t>
  </si>
  <si>
    <t>Bite25986</t>
  </si>
  <si>
    <t>Bite25987</t>
  </si>
  <si>
    <t>Bite25988</t>
  </si>
  <si>
    <t>Bite25989</t>
  </si>
  <si>
    <t>Bite25990</t>
  </si>
  <si>
    <t>Bite25991</t>
  </si>
  <si>
    <t>Bite25992</t>
  </si>
  <si>
    <t>TIZON CALIENTE</t>
  </si>
  <si>
    <t>Bite25993</t>
  </si>
  <si>
    <t>Bite25994</t>
  </si>
  <si>
    <t>Bite25995</t>
  </si>
  <si>
    <t>HOJAS</t>
  </si>
  <si>
    <t>Bite25996</t>
  </si>
  <si>
    <t>Bite25997</t>
  </si>
  <si>
    <t>Bite25998</t>
  </si>
  <si>
    <t>2016-01-27</t>
  </si>
  <si>
    <t>Bite25999</t>
  </si>
  <si>
    <t>Bite26000</t>
  </si>
  <si>
    <t>Bite26001</t>
  </si>
  <si>
    <t>tratamiento</t>
  </si>
  <si>
    <t>Bite26002</t>
  </si>
  <si>
    <t>Bite26003</t>
  </si>
  <si>
    <t>Bite26004</t>
  </si>
  <si>
    <t>RASPADO DE LA PIERNA</t>
  </si>
  <si>
    <t>Bite26005</t>
  </si>
  <si>
    <t>Bite26006</t>
  </si>
  <si>
    <t>Bite26007</t>
  </si>
  <si>
    <t>Bite26008</t>
  </si>
  <si>
    <t>Bite26009</t>
  </si>
  <si>
    <t>HIEL DE VORUGA Y DE SERPIENTE</t>
  </si>
  <si>
    <t>Bite26010</t>
  </si>
  <si>
    <t>Bite26011</t>
  </si>
  <si>
    <t>2016-01-28</t>
  </si>
  <si>
    <t>Bite26012</t>
  </si>
  <si>
    <t>GASOLINA LOCAL</t>
  </si>
  <si>
    <t>Bite26013</t>
  </si>
  <si>
    <t>REZO CON CAPARRAFI</t>
  </si>
  <si>
    <t>Bite26014</t>
  </si>
  <si>
    <t>Bite26015</t>
  </si>
  <si>
    <t>Bite26016</t>
  </si>
  <si>
    <t>ORGANIZANDO ROPA</t>
  </si>
  <si>
    <t>Bite26017</t>
  </si>
  <si>
    <t>Bite26018</t>
  </si>
  <si>
    <t>SE ECHO GASOLINA</t>
  </si>
  <si>
    <t>Bite26019</t>
  </si>
  <si>
    <t>Bite26021</t>
  </si>
  <si>
    <t>Bite26022</t>
  </si>
  <si>
    <t>2016-01-29</t>
  </si>
  <si>
    <t>Bite26023</t>
  </si>
  <si>
    <t>Bite26024</t>
  </si>
  <si>
    <t>INMOBILIZACION</t>
  </si>
  <si>
    <t>Bite26025</t>
  </si>
  <si>
    <t>Bite26026</t>
  </si>
  <si>
    <t>Bite26027</t>
  </si>
  <si>
    <t>Bite26028</t>
  </si>
  <si>
    <t>Bite26029</t>
  </si>
  <si>
    <t>Bite26030</t>
  </si>
  <si>
    <t>Bite26031</t>
  </si>
  <si>
    <t>RECOGIENDO UN ALTERNADOR</t>
  </si>
  <si>
    <t>Bite26032</t>
  </si>
  <si>
    <t>Bite26033</t>
  </si>
  <si>
    <t>Bite26034</t>
  </si>
  <si>
    <t>Bite26035</t>
  </si>
  <si>
    <t>Bite26036</t>
  </si>
  <si>
    <t>Bite26037</t>
  </si>
  <si>
    <t>Bite26038</t>
  </si>
  <si>
    <t>Bite26039</t>
  </si>
  <si>
    <t>2016-01-30</t>
  </si>
  <si>
    <t>Bite26040</t>
  </si>
  <si>
    <t>Bite26041</t>
  </si>
  <si>
    <t>Bite26042</t>
  </si>
  <si>
    <t>aplicacion del suero antiofidi</t>
  </si>
  <si>
    <t>Bite26043</t>
  </si>
  <si>
    <t>Bite26044</t>
  </si>
  <si>
    <t>Bite26045</t>
  </si>
  <si>
    <t>Bite26046</t>
  </si>
  <si>
    <t>Bite26047</t>
  </si>
  <si>
    <t>TORQUINETE</t>
  </si>
  <si>
    <t>Bite26048</t>
  </si>
  <si>
    <t>Bite26049</t>
  </si>
  <si>
    <t>Bite26050</t>
  </si>
  <si>
    <t>PAPULAS</t>
  </si>
  <si>
    <t>Bite26051</t>
  </si>
  <si>
    <t>Bite26052</t>
  </si>
  <si>
    <t>Bite26053</t>
  </si>
  <si>
    <t>Bite26054</t>
  </si>
  <si>
    <t>Bite26055</t>
  </si>
  <si>
    <t>2016-01-31</t>
  </si>
  <si>
    <t>Bite26056</t>
  </si>
  <si>
    <t>Bite26057</t>
  </si>
  <si>
    <t>Bite26058</t>
  </si>
  <si>
    <t>Bite26059</t>
  </si>
  <si>
    <t>Bite26060</t>
  </si>
  <si>
    <t>62</t>
  </si>
  <si>
    <t>Bite26061</t>
  </si>
  <si>
    <t>Bite26062</t>
  </si>
  <si>
    <t>Bite26063</t>
  </si>
  <si>
    <t>Bite26064</t>
  </si>
  <si>
    <t>Bite26065</t>
  </si>
  <si>
    <t>SANGRADO PIEL</t>
  </si>
  <si>
    <t>Bite26066</t>
  </si>
  <si>
    <t>ANEMIA DE ETIOLOGIA HEMOLITICA</t>
  </si>
  <si>
    <t>Bite26067</t>
  </si>
  <si>
    <t>Bite26068</t>
  </si>
  <si>
    <t>2016-02-01</t>
  </si>
  <si>
    <t>Bite26069</t>
  </si>
  <si>
    <t>Bite26070</t>
  </si>
  <si>
    <t>Bite26071</t>
  </si>
  <si>
    <t>CUATA</t>
  </si>
  <si>
    <t>Bite26072</t>
  </si>
  <si>
    <t>Bite26073</t>
  </si>
  <si>
    <t>Bite26074</t>
  </si>
  <si>
    <t>DAR CLASES</t>
  </si>
  <si>
    <t>Bite26075</t>
  </si>
  <si>
    <t>Bite26076</t>
  </si>
  <si>
    <t>Bite26078</t>
  </si>
  <si>
    <t>Bite26079</t>
  </si>
  <si>
    <t>Bite26080</t>
  </si>
  <si>
    <t>2016-02-02</t>
  </si>
  <si>
    <t>TAQUICARDICO</t>
  </si>
  <si>
    <t>Bite26081</t>
  </si>
  <si>
    <t>Bite26082</t>
  </si>
  <si>
    <t>Bite26083</t>
  </si>
  <si>
    <t>Bite26084</t>
  </si>
  <si>
    <t>Bite26085</t>
  </si>
  <si>
    <t>Bite26086</t>
  </si>
  <si>
    <t>AMBUCAINA</t>
  </si>
  <si>
    <t>Bite26087</t>
  </si>
  <si>
    <t>2016-02-03</t>
  </si>
  <si>
    <t>Bite26088</t>
  </si>
  <si>
    <t>Bite26089</t>
  </si>
  <si>
    <t>Bite26090</t>
  </si>
  <si>
    <t>GUARDA DE SEGURIDAD</t>
  </si>
  <si>
    <t>Bite26091</t>
  </si>
  <si>
    <t>Bite26092</t>
  </si>
  <si>
    <t>Bite26093</t>
  </si>
  <si>
    <t>Bite26094</t>
  </si>
  <si>
    <t>Bite26095</t>
  </si>
  <si>
    <t>LAVADO DE OJO</t>
  </si>
  <si>
    <t>Bite26096</t>
  </si>
  <si>
    <t>HEMIPARESIA IZQUIERDA</t>
  </si>
  <si>
    <t>Bite26097</t>
  </si>
  <si>
    <t>POSTULA</t>
  </si>
  <si>
    <t>Bite26098</t>
  </si>
  <si>
    <t>Bite26099</t>
  </si>
  <si>
    <t>Bite26100</t>
  </si>
  <si>
    <t>Bite26101</t>
  </si>
  <si>
    <t>Sucking</t>
  </si>
  <si>
    <t>Bite26102</t>
  </si>
  <si>
    <t>Bite26103</t>
  </si>
  <si>
    <t>2016-02-04</t>
  </si>
  <si>
    <t>ASMA - DIAFORESIS</t>
  </si>
  <si>
    <t>Bite26104</t>
  </si>
  <si>
    <t>Bite26105</t>
  </si>
  <si>
    <t>Bite26106</t>
  </si>
  <si>
    <t>Bite26107</t>
  </si>
  <si>
    <t>Bite26108</t>
  </si>
  <si>
    <t>Bite26109</t>
  </si>
  <si>
    <t>Bite26110</t>
  </si>
  <si>
    <t>Bite26111</t>
  </si>
  <si>
    <t>Bite26112</t>
  </si>
  <si>
    <t>Bite26113</t>
  </si>
  <si>
    <t>Bite26114</t>
  </si>
  <si>
    <t>HEMAT GLUT</t>
  </si>
  <si>
    <t>Bite26115</t>
  </si>
  <si>
    <t>2016-02-05</t>
  </si>
  <si>
    <t>Bite26116</t>
  </si>
  <si>
    <t>Bite26117</t>
  </si>
  <si>
    <t>TAYAXI</t>
  </si>
  <si>
    <t>Bite26118</t>
  </si>
  <si>
    <t>Bite26119</t>
  </si>
  <si>
    <t>Bite26120</t>
  </si>
  <si>
    <t>Bite26121</t>
  </si>
  <si>
    <t>Bite26122</t>
  </si>
  <si>
    <t>Bite26123</t>
  </si>
  <si>
    <t>Bite26124</t>
  </si>
  <si>
    <t>Bite26125</t>
  </si>
  <si>
    <t>Bite26126</t>
  </si>
  <si>
    <t>Bite26127</t>
  </si>
  <si>
    <t>Bite26128</t>
  </si>
  <si>
    <t>2016-02-06</t>
  </si>
  <si>
    <t>Bite26129</t>
  </si>
  <si>
    <t>Bite26130</t>
  </si>
  <si>
    <t>Bite26131</t>
  </si>
  <si>
    <t>Bite26132</t>
  </si>
  <si>
    <t>Bite26133</t>
  </si>
  <si>
    <t>Bite26134</t>
  </si>
  <si>
    <t>Bite26135</t>
  </si>
  <si>
    <t>Bite26136</t>
  </si>
  <si>
    <t>Bite26137</t>
  </si>
  <si>
    <t>Bite26138</t>
  </si>
  <si>
    <t>Bite26139</t>
  </si>
  <si>
    <t>Bite26140</t>
  </si>
  <si>
    <t>Bite26141</t>
  </si>
  <si>
    <t>Bite26142</t>
  </si>
  <si>
    <t>Bite26143</t>
  </si>
  <si>
    <t>Bite26144</t>
  </si>
  <si>
    <t>Bite26145</t>
  </si>
  <si>
    <t>Bite26146</t>
  </si>
  <si>
    <t>Bite26147</t>
  </si>
  <si>
    <t>Bite26148</t>
  </si>
  <si>
    <t>Bite26149</t>
  </si>
  <si>
    <t>ALTERACION TIEMPOS DE COAGULAC</t>
  </si>
  <si>
    <t>Bite26150</t>
  </si>
  <si>
    <t>2016-02-07</t>
  </si>
  <si>
    <t>Bite26151</t>
  </si>
  <si>
    <t>Bite26152</t>
  </si>
  <si>
    <t>Bite26153</t>
  </si>
  <si>
    <t>Bite26154</t>
  </si>
  <si>
    <t>Bite26155</t>
  </si>
  <si>
    <t>Bite26156</t>
  </si>
  <si>
    <t>Bite26157</t>
  </si>
  <si>
    <t>CAMINAR POR POTRERO</t>
  </si>
  <si>
    <t>Bite26158</t>
  </si>
  <si>
    <t>Bite26159</t>
  </si>
  <si>
    <t>Bite26160</t>
  </si>
  <si>
    <t>Bite26161</t>
  </si>
  <si>
    <t>MANDUNGA</t>
  </si>
  <si>
    <t>Bite26162</t>
  </si>
  <si>
    <t>Bite26163</t>
  </si>
  <si>
    <t>Bite26164</t>
  </si>
  <si>
    <t>2016-02-08</t>
  </si>
  <si>
    <t>Bite26165</t>
  </si>
  <si>
    <t>Bite26166</t>
  </si>
  <si>
    <t>Bite26167</t>
  </si>
  <si>
    <t>Bite26168</t>
  </si>
  <si>
    <t>HINCHAZON</t>
  </si>
  <si>
    <t>Bite26169</t>
  </si>
  <si>
    <t>Bite26170</t>
  </si>
  <si>
    <t>BUSCANDO REVUELTO</t>
  </si>
  <si>
    <t>Bite26171</t>
  </si>
  <si>
    <t>Bite26172</t>
  </si>
  <si>
    <t>2016-02-09</t>
  </si>
  <si>
    <t>Bite26173</t>
  </si>
  <si>
    <t>Bite26174</t>
  </si>
  <si>
    <t>Bite26175</t>
  </si>
  <si>
    <t>Bite26176</t>
  </si>
  <si>
    <t>Bite26177</t>
  </si>
  <si>
    <t>Bite26178</t>
  </si>
  <si>
    <t>Bite26179</t>
  </si>
  <si>
    <t>Bite26180</t>
  </si>
  <si>
    <t>2016-02-10</t>
  </si>
  <si>
    <t>Bite26181</t>
  </si>
  <si>
    <t>Bite26182</t>
  </si>
  <si>
    <t>Bite26183</t>
  </si>
  <si>
    <t>Bite26184</t>
  </si>
  <si>
    <t>Bite26185</t>
  </si>
  <si>
    <t>Bite26186</t>
  </si>
  <si>
    <t>Bite26187</t>
  </si>
  <si>
    <t>Bite26188</t>
  </si>
  <si>
    <t>Bite26189</t>
  </si>
  <si>
    <t>2016-02-11</t>
  </si>
  <si>
    <t>Bite26190</t>
  </si>
  <si>
    <t>CAMINANDO HOGAR</t>
  </si>
  <si>
    <t>SONOLENCIA</t>
  </si>
  <si>
    <t>Bite26191</t>
  </si>
  <si>
    <t>Bite26192</t>
  </si>
  <si>
    <t>Bite26193</t>
  </si>
  <si>
    <t>Bite26194</t>
  </si>
  <si>
    <t>APLICAR LIMON Y PETROLEO</t>
  </si>
  <si>
    <t>Bite26195</t>
  </si>
  <si>
    <t>Bite26196</t>
  </si>
  <si>
    <t>Bite26197</t>
  </si>
  <si>
    <t>Bite26198</t>
  </si>
  <si>
    <t>2016-02-12</t>
  </si>
  <si>
    <t>Bite26199</t>
  </si>
  <si>
    <t>Bite26200</t>
  </si>
  <si>
    <t>Bite26201</t>
  </si>
  <si>
    <t>Bite26202</t>
  </si>
  <si>
    <t>Bite26203</t>
  </si>
  <si>
    <t>Bite26204</t>
  </si>
  <si>
    <t>Bite26205</t>
  </si>
  <si>
    <t>Bite26206</t>
  </si>
  <si>
    <t>Bite26207</t>
  </si>
  <si>
    <t>Bite26208</t>
  </si>
  <si>
    <t>Bite26209</t>
  </si>
  <si>
    <t>Bite26210</t>
  </si>
  <si>
    <t>PRESION SOBRE LA HERIDA</t>
  </si>
  <si>
    <t>Bite26211</t>
  </si>
  <si>
    <t>Bite26212</t>
  </si>
  <si>
    <t>Bite26213</t>
  </si>
  <si>
    <t>Bite26214</t>
  </si>
  <si>
    <t>2016-02-13</t>
  </si>
  <si>
    <t>Bite26215</t>
  </si>
  <si>
    <t>Bite26216</t>
  </si>
  <si>
    <t>Bite26217</t>
  </si>
  <si>
    <t>Bite26218</t>
  </si>
  <si>
    <t>Bite26219</t>
  </si>
  <si>
    <t>Bite26220</t>
  </si>
  <si>
    <t>Bite26221</t>
  </si>
  <si>
    <t>Bite26222</t>
  </si>
  <si>
    <t>Bite26223</t>
  </si>
  <si>
    <t>Bite26224</t>
  </si>
  <si>
    <t>Bite26225</t>
  </si>
  <si>
    <t>Bite26226</t>
  </si>
  <si>
    <t>Bite26227</t>
  </si>
  <si>
    <t>Bite26228</t>
  </si>
  <si>
    <t>Bite26229</t>
  </si>
  <si>
    <t>Bite26230</t>
  </si>
  <si>
    <t>Bite26231</t>
  </si>
  <si>
    <t>RABO DE RATON</t>
  </si>
  <si>
    <t>Bite26232</t>
  </si>
  <si>
    <t>Bite26233</t>
  </si>
  <si>
    <t>Bite26234</t>
  </si>
  <si>
    <t>Bite26235</t>
  </si>
  <si>
    <t>Bite26236</t>
  </si>
  <si>
    <t>Bite26237</t>
  </si>
  <si>
    <t>9.9999999999999998E+23</t>
  </si>
  <si>
    <t>MACAVELL</t>
  </si>
  <si>
    <t>Bite26238</t>
  </si>
  <si>
    <t>Bite26239</t>
  </si>
  <si>
    <t>2016-02-14</t>
  </si>
  <si>
    <t>Bite26240</t>
  </si>
  <si>
    <t>Bite26241</t>
  </si>
  <si>
    <t>Bite26242</t>
  </si>
  <si>
    <t>Bite26243</t>
  </si>
  <si>
    <t>Bite26244</t>
  </si>
  <si>
    <t>MIALO DE COLOR VERDE</t>
  </si>
  <si>
    <t>Bite26245</t>
  </si>
  <si>
    <t>Bite26246</t>
  </si>
  <si>
    <t>Bite26247</t>
  </si>
  <si>
    <t>Bite26248</t>
  </si>
  <si>
    <t>Bite26249</t>
  </si>
  <si>
    <t>2016-02-15</t>
  </si>
  <si>
    <t>Bite26250</t>
  </si>
  <si>
    <t>Bite26251</t>
  </si>
  <si>
    <t>Bite26252</t>
  </si>
  <si>
    <t>Bite26253</t>
  </si>
  <si>
    <t>Bite26254</t>
  </si>
  <si>
    <t>Bite26255</t>
  </si>
  <si>
    <t>Bite26256</t>
  </si>
  <si>
    <t>Bite26257</t>
  </si>
  <si>
    <t>Bite26258</t>
  </si>
  <si>
    <t>Bite26259</t>
  </si>
  <si>
    <t>Bite26260</t>
  </si>
  <si>
    <t>2016-02-16</t>
  </si>
  <si>
    <t>Bite26261</t>
  </si>
  <si>
    <t>Bite26262</t>
  </si>
  <si>
    <t>Bite26263</t>
  </si>
  <si>
    <t>Bite26264</t>
  </si>
  <si>
    <t>SUBIR A UN CARRO</t>
  </si>
  <si>
    <t>Bite26265</t>
  </si>
  <si>
    <t>Bite26266</t>
  </si>
  <si>
    <t>Bite26267</t>
  </si>
  <si>
    <t>Bite26268</t>
  </si>
  <si>
    <t>Bite26269</t>
  </si>
  <si>
    <t>Bite26270</t>
  </si>
  <si>
    <t>Bite26271</t>
  </si>
  <si>
    <t>Bite26272</t>
  </si>
  <si>
    <t>2016-02-17</t>
  </si>
  <si>
    <t>Bite26273</t>
  </si>
  <si>
    <t>Bite26274</t>
  </si>
  <si>
    <t>Bite26275</t>
  </si>
  <si>
    <t>Bite26276</t>
  </si>
  <si>
    <t>Bite26277</t>
  </si>
  <si>
    <t>Bite26278</t>
  </si>
  <si>
    <t>Bite26279</t>
  </si>
  <si>
    <t>ACTIVIDADES DEL COLEGIO CON HI</t>
  </si>
  <si>
    <t>Bite26280</t>
  </si>
  <si>
    <t>2016-02-18</t>
  </si>
  <si>
    <t>Bite26281</t>
  </si>
  <si>
    <t>Bite26282</t>
  </si>
  <si>
    <t>Bite26283</t>
  </si>
  <si>
    <t>Bite26284</t>
  </si>
  <si>
    <t>Bite26285</t>
  </si>
  <si>
    <t>Bite26286</t>
  </si>
  <si>
    <t>Bite26287</t>
  </si>
  <si>
    <t>Bite26288</t>
  </si>
  <si>
    <t>Bite26289</t>
  </si>
  <si>
    <t>Bite26290</t>
  </si>
  <si>
    <t>2016-02-19</t>
  </si>
  <si>
    <t>Bite26291</t>
  </si>
  <si>
    <t>Bite26292</t>
  </si>
  <si>
    <t>Bite26293</t>
  </si>
  <si>
    <t>Bite26294</t>
  </si>
  <si>
    <t>Bite26295</t>
  </si>
  <si>
    <t>Bite26296</t>
  </si>
  <si>
    <t>CAMINAR POR AUTOPISTA</t>
  </si>
  <si>
    <t>Bite26297</t>
  </si>
  <si>
    <t>COLOCAR RIEGO EN PLANTAS</t>
  </si>
  <si>
    <t>Bite26298</t>
  </si>
  <si>
    <t>Bite26299</t>
  </si>
  <si>
    <t>Bite26300</t>
  </si>
  <si>
    <t>2016-02-20</t>
  </si>
  <si>
    <t>Bite26301</t>
  </si>
  <si>
    <t>Bite26302</t>
  </si>
  <si>
    <t>Bite26303</t>
  </si>
  <si>
    <t>Bite26304</t>
  </si>
  <si>
    <t>POR CHAMAN</t>
  </si>
  <si>
    <t>MO PARAMEDICOS</t>
  </si>
  <si>
    <t>Bite26305</t>
  </si>
  <si>
    <t>Bite26306</t>
  </si>
  <si>
    <t>Bite26307</t>
  </si>
  <si>
    <t>Bite26308</t>
  </si>
  <si>
    <t>Bite26309</t>
  </si>
  <si>
    <t>Bite26310</t>
  </si>
  <si>
    <t>Bite26311</t>
  </si>
  <si>
    <t>Bite26312</t>
  </si>
  <si>
    <t>Bite26313</t>
  </si>
  <si>
    <t>Bite26314</t>
  </si>
  <si>
    <t>Bite26315</t>
  </si>
  <si>
    <t>Bite26316</t>
  </si>
  <si>
    <t>Bite26317</t>
  </si>
  <si>
    <t>Bite26318</t>
  </si>
  <si>
    <t>Bite26319</t>
  </si>
  <si>
    <t>Bite26320</t>
  </si>
  <si>
    <t>2016-02-21</t>
  </si>
  <si>
    <t>PSICOSIS</t>
  </si>
  <si>
    <t>Bite26321</t>
  </si>
  <si>
    <t>Bite26322</t>
  </si>
  <si>
    <t>GRILLA</t>
  </si>
  <si>
    <t>Bite26323</t>
  </si>
  <si>
    <t>Bite26324</t>
  </si>
  <si>
    <t>Bite26325</t>
  </si>
  <si>
    <t>2016-02-22</t>
  </si>
  <si>
    <t>ESPUTO CON SANGRE</t>
  </si>
  <si>
    <t>Bite26326</t>
  </si>
  <si>
    <t>Bite26327</t>
  </si>
  <si>
    <t>Bite26328</t>
  </si>
  <si>
    <t>Bite26329</t>
  </si>
  <si>
    <t>Bite26330</t>
  </si>
  <si>
    <t>Bite26331</t>
  </si>
  <si>
    <t>0.92222222222222217</t>
  </si>
  <si>
    <t>Bite26332</t>
  </si>
  <si>
    <t>SENTADA DENTRO DE LA CASA</t>
  </si>
  <si>
    <t>Bite26333</t>
  </si>
  <si>
    <t>Bite26334</t>
  </si>
  <si>
    <t>Bite26335</t>
  </si>
  <si>
    <t>Bite26336</t>
  </si>
  <si>
    <t>CAÑASGORDAS</t>
  </si>
  <si>
    <t>Bite26337</t>
  </si>
  <si>
    <t>Bite26338</t>
  </si>
  <si>
    <t>Bite26339</t>
  </si>
  <si>
    <t>Bite26340</t>
  </si>
  <si>
    <t>Bite26341</t>
  </si>
  <si>
    <t>Bite26342</t>
  </si>
  <si>
    <t>2016-02-23</t>
  </si>
  <si>
    <t>Bite26343</t>
  </si>
  <si>
    <t>Bite26344</t>
  </si>
  <si>
    <t>DORMIA EN CASA</t>
  </si>
  <si>
    <t>Bite26345</t>
  </si>
  <si>
    <t>PORTHIDIUM LANSBERGIL</t>
  </si>
  <si>
    <t>Bite26346</t>
  </si>
  <si>
    <t>Bite26347</t>
  </si>
  <si>
    <t>Bite26348</t>
  </si>
  <si>
    <t>Bite26349</t>
  </si>
  <si>
    <t>Bite26350</t>
  </si>
  <si>
    <t>Bite26351</t>
  </si>
  <si>
    <t>Bite26352</t>
  </si>
  <si>
    <t>Bite26353</t>
  </si>
  <si>
    <t>2016-02-24</t>
  </si>
  <si>
    <t>EXPRIMIR</t>
  </si>
  <si>
    <t>Bite26354</t>
  </si>
  <si>
    <t>Bite26355</t>
  </si>
  <si>
    <t>APLICACION DE HIERBA</t>
  </si>
  <si>
    <t>Bite26356</t>
  </si>
  <si>
    <t>Bite26357</t>
  </si>
  <si>
    <t>Bite26358</t>
  </si>
  <si>
    <t>Bite26359</t>
  </si>
  <si>
    <t>Bite26360</t>
  </si>
  <si>
    <t>2016-02-25</t>
  </si>
  <si>
    <t>Bite26361</t>
  </si>
  <si>
    <t>PARESTESIAS CEFALEA</t>
  </si>
  <si>
    <t>Bite26362</t>
  </si>
  <si>
    <t>Bite26363</t>
  </si>
  <si>
    <t>Bite26364</t>
  </si>
  <si>
    <t>Bite26365</t>
  </si>
  <si>
    <t>Bite26366</t>
  </si>
  <si>
    <t>Bite26367</t>
  </si>
  <si>
    <t>Bite26368</t>
  </si>
  <si>
    <t>2016-02-26</t>
  </si>
  <si>
    <t>COLENIZADORA</t>
  </si>
  <si>
    <t>Bite26369</t>
  </si>
  <si>
    <t>ASISTENCIA HOSPITAL</t>
  </si>
  <si>
    <t>Bite26370</t>
  </si>
  <si>
    <t>Bite26371</t>
  </si>
  <si>
    <t>Bite26372</t>
  </si>
  <si>
    <t>Bite26373</t>
  </si>
  <si>
    <t>Bite26374</t>
  </si>
  <si>
    <t>2016-02-27</t>
  </si>
  <si>
    <t>Bite26375</t>
  </si>
  <si>
    <t>Bite26376</t>
  </si>
  <si>
    <t>Bite26377</t>
  </si>
  <si>
    <t>Bite26378</t>
  </si>
  <si>
    <t>Bite26379</t>
  </si>
  <si>
    <t>Bite26380</t>
  </si>
  <si>
    <t>Bite26381</t>
  </si>
  <si>
    <t>CAMINABA POR SU CASA</t>
  </si>
  <si>
    <t>LAVADO DE LA MORDEDURA</t>
  </si>
  <si>
    <t>COLOCAR TORNIQUETE</t>
  </si>
  <si>
    <t>Bite26382</t>
  </si>
  <si>
    <t>NO REGISTRE</t>
  </si>
  <si>
    <t>Bite26383</t>
  </si>
  <si>
    <t>Bite26384</t>
  </si>
  <si>
    <t>Bite26385</t>
  </si>
  <si>
    <t>Bite26386</t>
  </si>
  <si>
    <t>Bite26387</t>
  </si>
  <si>
    <t>Bite26388</t>
  </si>
  <si>
    <t>Bite26389</t>
  </si>
  <si>
    <t>CLELIA</t>
  </si>
  <si>
    <t>Bite26390</t>
  </si>
  <si>
    <t>Bite26391</t>
  </si>
  <si>
    <t>Bite26392</t>
  </si>
  <si>
    <t>Bite26393</t>
  </si>
  <si>
    <t>2016-02-28</t>
  </si>
  <si>
    <t>Bite26394</t>
  </si>
  <si>
    <t>SERVICIOS DOMESTICOS</t>
  </si>
  <si>
    <t>INTRAHOSPITALARIA</t>
  </si>
  <si>
    <t>Bite26395</t>
  </si>
  <si>
    <t>APLICAR CHIMO</t>
  </si>
  <si>
    <t>Bite26396</t>
  </si>
  <si>
    <t>Bite26397</t>
  </si>
  <si>
    <t>Bite26398</t>
  </si>
  <si>
    <t>Bite26399</t>
  </si>
  <si>
    <t>Bite26400</t>
  </si>
  <si>
    <t>Bite26401</t>
  </si>
  <si>
    <t>Bite26402</t>
  </si>
  <si>
    <t>Bite26403</t>
  </si>
  <si>
    <t>2016-02-29</t>
  </si>
  <si>
    <t>Bite26404</t>
  </si>
  <si>
    <t>Bite26405</t>
  </si>
  <si>
    <t>Bite26406</t>
  </si>
  <si>
    <t>Bite26407</t>
  </si>
  <si>
    <t>Bite26408</t>
  </si>
  <si>
    <t>Bite26409</t>
  </si>
  <si>
    <t>Bite26410</t>
  </si>
  <si>
    <t>Bite26411</t>
  </si>
  <si>
    <t>2016-03-01</t>
  </si>
  <si>
    <t>Bite26412</t>
  </si>
  <si>
    <t>Bite26413</t>
  </si>
  <si>
    <t>Bite26414</t>
  </si>
  <si>
    <t>Bite26415</t>
  </si>
  <si>
    <t>Bite26416</t>
  </si>
  <si>
    <t>Bite26417</t>
  </si>
  <si>
    <t>INGESTA DE CONTRA</t>
  </si>
  <si>
    <t>Bite26418</t>
  </si>
  <si>
    <t>1 NIVEL</t>
  </si>
  <si>
    <t>SERPIENTE PULIDORA</t>
  </si>
  <si>
    <t>Bite26419</t>
  </si>
  <si>
    <t>Bite26420</t>
  </si>
  <si>
    <t>Bite26421</t>
  </si>
  <si>
    <t>Bite26422</t>
  </si>
  <si>
    <t>BOTHOPICO</t>
  </si>
  <si>
    <t>Bite26423</t>
  </si>
  <si>
    <t>2016-03-02</t>
  </si>
  <si>
    <t>Bite26424</t>
  </si>
  <si>
    <t>Bite26425</t>
  </si>
  <si>
    <t>Bite26426</t>
  </si>
  <si>
    <t>Bite26427</t>
  </si>
  <si>
    <t>Bite26428</t>
  </si>
  <si>
    <t>Bite26429</t>
  </si>
  <si>
    <t>Bite26430</t>
  </si>
  <si>
    <t>5.6250000000000001E-2</t>
  </si>
  <si>
    <t>Bite26431</t>
  </si>
  <si>
    <t>2016-03-03</t>
  </si>
  <si>
    <t>ATENCION PUESTO SALUD</t>
  </si>
  <si>
    <t>NAUSEAS Y VISION BORROSA</t>
  </si>
  <si>
    <t>Bite26432</t>
  </si>
  <si>
    <t>Bite26433</t>
  </si>
  <si>
    <t>Bite26434</t>
  </si>
  <si>
    <t>Bite26435</t>
  </si>
  <si>
    <t>Bite26436</t>
  </si>
  <si>
    <t>Bite26437</t>
  </si>
  <si>
    <t>Bite26438</t>
  </si>
  <si>
    <t>Bite26439</t>
  </si>
  <si>
    <t>2016-03-04</t>
  </si>
  <si>
    <t>PARCHE DE TABACO</t>
  </si>
  <si>
    <t>Bite26440</t>
  </si>
  <si>
    <t>HIERBAS Y REZANDERO</t>
  </si>
  <si>
    <t>Bite26441</t>
  </si>
  <si>
    <t>SAL Y AJO</t>
  </si>
  <si>
    <t>Bite26442</t>
  </si>
  <si>
    <t>Bite26443</t>
  </si>
  <si>
    <t>Bite26444</t>
  </si>
  <si>
    <t>0.28472222222222221</t>
  </si>
  <si>
    <t>Bite26445</t>
  </si>
  <si>
    <t>Bite26446</t>
  </si>
  <si>
    <t>Bite26447</t>
  </si>
  <si>
    <t>Bite26448</t>
  </si>
  <si>
    <t>Bite26449</t>
  </si>
  <si>
    <t>Bite26450</t>
  </si>
  <si>
    <t>Bite26451</t>
  </si>
  <si>
    <t>2016-03-05</t>
  </si>
  <si>
    <t>Bite26452</t>
  </si>
  <si>
    <t>Bite26453</t>
  </si>
  <si>
    <t>Bite26454</t>
  </si>
  <si>
    <t>Bite26455</t>
  </si>
  <si>
    <t>Bite26456</t>
  </si>
  <si>
    <t>ATENDIDO POR JAIBANA</t>
  </si>
  <si>
    <t>Bite26457</t>
  </si>
  <si>
    <t>DIRIGIRSE AL CENTRO DE SALUD4</t>
  </si>
  <si>
    <t>Bite26458</t>
  </si>
  <si>
    <t>Bite26459</t>
  </si>
  <si>
    <t>Bite26460</t>
  </si>
  <si>
    <t>Bite26461</t>
  </si>
  <si>
    <t>Bite26462</t>
  </si>
  <si>
    <t>Bite26463</t>
  </si>
  <si>
    <t>Bite26464</t>
  </si>
  <si>
    <t>Bite26465</t>
  </si>
  <si>
    <t>Bite26466</t>
  </si>
  <si>
    <t>Bite26467</t>
  </si>
  <si>
    <t>Bite26468</t>
  </si>
  <si>
    <t>Bite26469</t>
  </si>
  <si>
    <t>Bite26470</t>
  </si>
  <si>
    <t>Bite26471</t>
  </si>
  <si>
    <t>CIRCULO</t>
  </si>
  <si>
    <t>Bite26472</t>
  </si>
  <si>
    <t>Bite26473</t>
  </si>
  <si>
    <t>VIGILANCIA EXAMENES GENERALES</t>
  </si>
  <si>
    <t>Bite26474</t>
  </si>
  <si>
    <t>Bite26475</t>
  </si>
  <si>
    <t>Bite26476</t>
  </si>
  <si>
    <t>Bite26477</t>
  </si>
  <si>
    <t>PLATANILLERA</t>
  </si>
  <si>
    <t>Bite26478</t>
  </si>
  <si>
    <t>Bite26479</t>
  </si>
  <si>
    <t>Bite26480</t>
  </si>
  <si>
    <t>Bite26481</t>
  </si>
  <si>
    <t>2016-03-06</t>
  </si>
  <si>
    <t>Bite26482</t>
  </si>
  <si>
    <t>Bite26483</t>
  </si>
  <si>
    <t>Bite26484</t>
  </si>
  <si>
    <t>Bite26485</t>
  </si>
  <si>
    <t>Bite26486</t>
  </si>
  <si>
    <t>Bite26487</t>
  </si>
  <si>
    <t>Bite26488</t>
  </si>
  <si>
    <t>Bite26489</t>
  </si>
  <si>
    <t>Bite26490</t>
  </si>
  <si>
    <t>Bite26491</t>
  </si>
  <si>
    <t>Bite26492</t>
  </si>
  <si>
    <t>Bite26493</t>
  </si>
  <si>
    <t>Bite26494</t>
  </si>
  <si>
    <t>Bite26495</t>
  </si>
  <si>
    <t>Bite26496</t>
  </si>
  <si>
    <t>Bite26497</t>
  </si>
  <si>
    <t>Bite26498</t>
  </si>
  <si>
    <t>2016-03-07</t>
  </si>
  <si>
    <t>Bite26499</t>
  </si>
  <si>
    <t>Bite26500</t>
  </si>
  <si>
    <t>Bite26501</t>
  </si>
  <si>
    <t>2016-03-08</t>
  </si>
  <si>
    <t>Bite26502</t>
  </si>
  <si>
    <t>Bite26503</t>
  </si>
  <si>
    <t>Bite26504</t>
  </si>
  <si>
    <t>Bite26505</t>
  </si>
  <si>
    <t>Bite26506</t>
  </si>
  <si>
    <t>INGESTION PARTE DE LA SERPIENT</t>
  </si>
  <si>
    <t>Bite26507</t>
  </si>
  <si>
    <t>Bite26508</t>
  </si>
  <si>
    <t>Bite26509</t>
  </si>
  <si>
    <t>Bite26510</t>
  </si>
  <si>
    <t>Bite26511</t>
  </si>
  <si>
    <t>Bite26512</t>
  </si>
  <si>
    <t>2016-03-09</t>
  </si>
  <si>
    <t>Bite26513</t>
  </si>
  <si>
    <t>Bite26514</t>
  </si>
  <si>
    <t>Bite26515</t>
  </si>
  <si>
    <t>Bite26516</t>
  </si>
  <si>
    <t>Bite26517</t>
  </si>
  <si>
    <t>Bite26518</t>
  </si>
  <si>
    <t>ARTRALGIA</t>
  </si>
  <si>
    <t>Bite26519</t>
  </si>
  <si>
    <t>2016-03-10</t>
  </si>
  <si>
    <t>Bite26520</t>
  </si>
  <si>
    <t>Bite26521</t>
  </si>
  <si>
    <t>Bite26522</t>
  </si>
  <si>
    <t>PROLONGACIO DE TIEMPO</t>
  </si>
  <si>
    <t>Bite26523</t>
  </si>
  <si>
    <t>Bite26524</t>
  </si>
  <si>
    <t>Bite26525</t>
  </si>
  <si>
    <t>Bite26526</t>
  </si>
  <si>
    <t>Bite26527</t>
  </si>
  <si>
    <t>Bite26528</t>
  </si>
  <si>
    <t>Bite26529</t>
  </si>
  <si>
    <t>Bite26530</t>
  </si>
  <si>
    <t>2016-03-11</t>
  </si>
  <si>
    <t>Bite26531</t>
  </si>
  <si>
    <t>Bite26532</t>
  </si>
  <si>
    <t>Bite26533</t>
  </si>
  <si>
    <t>Bite26534</t>
  </si>
  <si>
    <t>Bite26535</t>
  </si>
  <si>
    <t>Bite26536</t>
  </si>
  <si>
    <t>Bite26537</t>
  </si>
  <si>
    <t>Bite26538</t>
  </si>
  <si>
    <t>Bite26539</t>
  </si>
  <si>
    <t>Bite26540</t>
  </si>
  <si>
    <t>Bite26541</t>
  </si>
  <si>
    <t>Bite26542</t>
  </si>
  <si>
    <t>Bite26543</t>
  </si>
  <si>
    <t>Bite26544</t>
  </si>
  <si>
    <t>Bite26545</t>
  </si>
  <si>
    <t>Bite26546</t>
  </si>
  <si>
    <t>Bite26547</t>
  </si>
  <si>
    <t>Bite26548</t>
  </si>
  <si>
    <t>2016-03-12</t>
  </si>
  <si>
    <t>Bite26549</t>
  </si>
  <si>
    <t>Bite26550</t>
  </si>
  <si>
    <t>HIPOTENSION SIN SHOK</t>
  </si>
  <si>
    <t>Bite26551</t>
  </si>
  <si>
    <t>Bite26552</t>
  </si>
  <si>
    <t>Bite26553</t>
  </si>
  <si>
    <t>Bite26554</t>
  </si>
  <si>
    <t>Bite26555</t>
  </si>
  <si>
    <t>Bite26556</t>
  </si>
  <si>
    <t>Bite26557</t>
  </si>
  <si>
    <t>Bite26558</t>
  </si>
  <si>
    <t>Bite26559</t>
  </si>
  <si>
    <t>INGESTA DE AJO</t>
  </si>
  <si>
    <t>Bite26560</t>
  </si>
  <si>
    <t>Bite26561</t>
  </si>
  <si>
    <t>Bite26562</t>
  </si>
  <si>
    <t>Bite26563</t>
  </si>
  <si>
    <t>Bite26564</t>
  </si>
  <si>
    <t>Bite26565</t>
  </si>
  <si>
    <t>Bite26566</t>
  </si>
  <si>
    <t>2016-03-13</t>
  </si>
  <si>
    <t>Bite26567</t>
  </si>
  <si>
    <t>Bite26568</t>
  </si>
  <si>
    <t>Bite26569</t>
  </si>
  <si>
    <t>Bite26570</t>
  </si>
  <si>
    <t>Bite26571</t>
  </si>
  <si>
    <t>Bite26572</t>
  </si>
  <si>
    <t>Bite26573</t>
  </si>
  <si>
    <t>Bite26574</t>
  </si>
  <si>
    <t>Bite26575</t>
  </si>
  <si>
    <t>SANDRADO EN SITIO DE VENOPUNCI</t>
  </si>
  <si>
    <t>Bite26576</t>
  </si>
  <si>
    <t>2016-03-14</t>
  </si>
  <si>
    <t>Bite26577</t>
  </si>
  <si>
    <t>Bite26578</t>
  </si>
  <si>
    <t>MAQUILLARSE</t>
  </si>
  <si>
    <t>Bite26579</t>
  </si>
  <si>
    <t>Bite26580</t>
  </si>
  <si>
    <t>Bite26581</t>
  </si>
  <si>
    <t>Bite26582</t>
  </si>
  <si>
    <t>TOMO IEL DE TINAJO CON AGUARDI</t>
  </si>
  <si>
    <t>Bite26583</t>
  </si>
  <si>
    <t>Bite26584</t>
  </si>
  <si>
    <t>LEV ANALGESIA PARACLINICOS</t>
  </si>
  <si>
    <t>Bite26585</t>
  </si>
  <si>
    <t>Bite26586</t>
  </si>
  <si>
    <t>Bite26587</t>
  </si>
  <si>
    <t>Bite26588</t>
  </si>
  <si>
    <t>APLICACION UNGUENTO</t>
  </si>
  <si>
    <t>Bite26589</t>
  </si>
  <si>
    <t>2016-03-15</t>
  </si>
  <si>
    <t>ALTERACION TIEMPOS</t>
  </si>
  <si>
    <t>FIBRINOGENO FUERA DE RANGO</t>
  </si>
  <si>
    <t>Bite26590</t>
  </si>
  <si>
    <t>Bite26591</t>
  </si>
  <si>
    <t>Bite26592</t>
  </si>
  <si>
    <t>Bite26593</t>
  </si>
  <si>
    <t>Bite26594</t>
  </si>
  <si>
    <t>Bite26595</t>
  </si>
  <si>
    <t>Bite26596</t>
  </si>
  <si>
    <t>2016-03-16</t>
  </si>
  <si>
    <t>Bite26597</t>
  </si>
  <si>
    <t>Bite26598</t>
  </si>
  <si>
    <t>TUMEFACCIÓN</t>
  </si>
  <si>
    <t>Bite26599</t>
  </si>
  <si>
    <t>Bite26600</t>
  </si>
  <si>
    <t>Bite26601</t>
  </si>
  <si>
    <t>Bite26602</t>
  </si>
  <si>
    <t>Bite26603</t>
  </si>
  <si>
    <t>2016-03-17</t>
  </si>
  <si>
    <t>Bite26604</t>
  </si>
  <si>
    <t>Bite26605</t>
  </si>
  <si>
    <t>EDEMA GRAD</t>
  </si>
  <si>
    <t>Bite26606</t>
  </si>
  <si>
    <t>Bite26607</t>
  </si>
  <si>
    <t>Bite26608</t>
  </si>
  <si>
    <t>Bite26609</t>
  </si>
  <si>
    <t>Bite26610</t>
  </si>
  <si>
    <t>Bite26611</t>
  </si>
  <si>
    <t>Bite26612</t>
  </si>
  <si>
    <t>PARO CARDIACO</t>
  </si>
  <si>
    <t>Bite26613</t>
  </si>
  <si>
    <t>2016-03-18</t>
  </si>
  <si>
    <t>Bite26614</t>
  </si>
  <si>
    <t>Bite26615</t>
  </si>
  <si>
    <t>Bite26616</t>
  </si>
  <si>
    <t>DUCHANDOSE CON LA MAMA</t>
  </si>
  <si>
    <t>Bite26617</t>
  </si>
  <si>
    <t>2016-03-19</t>
  </si>
  <si>
    <t>Bite26618</t>
  </si>
  <si>
    <t>TRASLADO HACIA TUMACO</t>
  </si>
  <si>
    <t>Bite26619</t>
  </si>
  <si>
    <t>Bite26620</t>
  </si>
  <si>
    <t>Bite26621</t>
  </si>
  <si>
    <t>Bite26622</t>
  </si>
  <si>
    <t>Bite26623</t>
  </si>
  <si>
    <t>FIBROSIS</t>
  </si>
  <si>
    <t>Bite26624</t>
  </si>
  <si>
    <t>Bite26625</t>
  </si>
  <si>
    <t>DORMIR FINCA</t>
  </si>
  <si>
    <t>Bite26626</t>
  </si>
  <si>
    <t>Bite26627</t>
  </si>
  <si>
    <t>Bite26628</t>
  </si>
  <si>
    <t>Bite26629</t>
  </si>
  <si>
    <t>MONTUNO RABO SECO</t>
  </si>
  <si>
    <t>Bite26630</t>
  </si>
  <si>
    <t>Bite26631</t>
  </si>
  <si>
    <t>Bite26632</t>
  </si>
  <si>
    <t>2016-03-20</t>
  </si>
  <si>
    <t>Bite26633</t>
  </si>
  <si>
    <t>Bite26634</t>
  </si>
  <si>
    <t>2016-03-21</t>
  </si>
  <si>
    <t>Bite26635</t>
  </si>
  <si>
    <t>Bite26636</t>
  </si>
  <si>
    <t>Bite26637</t>
  </si>
  <si>
    <t>Bite26638</t>
  </si>
  <si>
    <t>Bite26639</t>
  </si>
  <si>
    <t>Bite26640</t>
  </si>
  <si>
    <t>2016-03-22</t>
  </si>
  <si>
    <t>Bite26641</t>
  </si>
  <si>
    <t>Bite26642</t>
  </si>
  <si>
    <t>Bite26643</t>
  </si>
  <si>
    <t>Bite26644</t>
  </si>
  <si>
    <t>Bite26645</t>
  </si>
  <si>
    <t>PARESTESIA MI</t>
  </si>
  <si>
    <t>Bite26646</t>
  </si>
  <si>
    <t>BELEN DE BAJIRA</t>
  </si>
  <si>
    <t>Bite26647</t>
  </si>
  <si>
    <t>Bite26648</t>
  </si>
  <si>
    <t>2016-03-23</t>
  </si>
  <si>
    <t>Bite26649</t>
  </si>
  <si>
    <t>Bite26650</t>
  </si>
  <si>
    <t>Bite26651</t>
  </si>
  <si>
    <t>Bite26652</t>
  </si>
  <si>
    <t>Bite26653</t>
  </si>
  <si>
    <t>Bite26654</t>
  </si>
  <si>
    <t>Bite26655</t>
  </si>
  <si>
    <t>2016-03-24</t>
  </si>
  <si>
    <t>Bite26656</t>
  </si>
  <si>
    <t>Bite26657</t>
  </si>
  <si>
    <t>Bite26658</t>
  </si>
  <si>
    <t>Bite26659</t>
  </si>
  <si>
    <t>Bite26660</t>
  </si>
  <si>
    <t>Lavado de Extremidad</t>
  </si>
  <si>
    <t>RIESGO FALLA VENTILATORIA</t>
  </si>
  <si>
    <t>Bite26661</t>
  </si>
  <si>
    <t>2016-03-25</t>
  </si>
  <si>
    <t>Bite26662</t>
  </si>
  <si>
    <t>Bite26663</t>
  </si>
  <si>
    <t>Bite26664</t>
  </si>
  <si>
    <t>Bite26665</t>
  </si>
  <si>
    <t>Bite26666</t>
  </si>
  <si>
    <t>Bite26667</t>
  </si>
  <si>
    <t>2016-03-26</t>
  </si>
  <si>
    <t>dolor toracico- mareo</t>
  </si>
  <si>
    <t>Bite26668</t>
  </si>
  <si>
    <t>Bite26669</t>
  </si>
  <si>
    <t>Bite26670</t>
  </si>
  <si>
    <t>Bite26671</t>
  </si>
  <si>
    <t>Bite26672</t>
  </si>
  <si>
    <t>Bite26673</t>
  </si>
  <si>
    <t>ANALGESICOS Y TOXOIDE TETANICO</t>
  </si>
  <si>
    <t>Bite26674</t>
  </si>
  <si>
    <t>Bite26675</t>
  </si>
  <si>
    <t>Bite26676</t>
  </si>
  <si>
    <t>Bite26678</t>
  </si>
  <si>
    <t>Bite26679</t>
  </si>
  <si>
    <t>Bite26680</t>
  </si>
  <si>
    <t>Bite26681</t>
  </si>
  <si>
    <t>Bite26682</t>
  </si>
  <si>
    <t>Bite26683</t>
  </si>
  <si>
    <t>Bite26684</t>
  </si>
  <si>
    <t>Bite26685</t>
  </si>
  <si>
    <t>Bite26686</t>
  </si>
  <si>
    <t>Bite26687</t>
  </si>
  <si>
    <t>Bite26688</t>
  </si>
  <si>
    <t>2016-03-27</t>
  </si>
  <si>
    <t>Bite26689</t>
  </si>
  <si>
    <t>Bite26690</t>
  </si>
  <si>
    <t>Bite26691</t>
  </si>
  <si>
    <t>Bite26692</t>
  </si>
  <si>
    <t>RUBOR - CALOR</t>
  </si>
  <si>
    <t>Bite26693</t>
  </si>
  <si>
    <t>2016-03-28</t>
  </si>
  <si>
    <t>Bite26694</t>
  </si>
  <si>
    <t>Bite26695</t>
  </si>
  <si>
    <t>Bite26696</t>
  </si>
  <si>
    <t>Bite26697</t>
  </si>
  <si>
    <t>Bite26698</t>
  </si>
  <si>
    <t>INSTITUCION</t>
  </si>
  <si>
    <t>Bite26699</t>
  </si>
  <si>
    <t>SE LEVANTABA DE LA CAMA</t>
  </si>
  <si>
    <t>Bite26700</t>
  </si>
  <si>
    <t>Bite26701</t>
  </si>
  <si>
    <t>SUCCION BOCA</t>
  </si>
  <si>
    <t>Bite26702</t>
  </si>
  <si>
    <t>2016-03-29</t>
  </si>
  <si>
    <t>Bite26703</t>
  </si>
  <si>
    <t>Bite26704</t>
  </si>
  <si>
    <t>Bite26705</t>
  </si>
  <si>
    <t>Bite26706</t>
  </si>
  <si>
    <t>Bite26707</t>
  </si>
  <si>
    <t>Bite26708</t>
  </si>
  <si>
    <t>Bite26709</t>
  </si>
  <si>
    <t>Bite26710</t>
  </si>
  <si>
    <t>Bite26711</t>
  </si>
  <si>
    <t>Bite26712</t>
  </si>
  <si>
    <t>Bite26713</t>
  </si>
  <si>
    <t>2016-03-30</t>
  </si>
  <si>
    <t>Bite26714</t>
  </si>
  <si>
    <t>Bite26715</t>
  </si>
  <si>
    <t>Bite26716</t>
  </si>
  <si>
    <t>AJO MACHACADO Y PETROLEO</t>
  </si>
  <si>
    <t>Bite26717</t>
  </si>
  <si>
    <t>Bite26718</t>
  </si>
  <si>
    <t>Bite26719</t>
  </si>
  <si>
    <t>Bite26720</t>
  </si>
  <si>
    <t>2016-03-31</t>
  </si>
  <si>
    <t>Bite26721</t>
  </si>
  <si>
    <t>Bite26722</t>
  </si>
  <si>
    <t>Bite26724</t>
  </si>
  <si>
    <t>Bite26725</t>
  </si>
  <si>
    <t>Bite26726</t>
  </si>
  <si>
    <t>Bite26727</t>
  </si>
  <si>
    <t>Bite26728</t>
  </si>
  <si>
    <t>2016-04-01</t>
  </si>
  <si>
    <t>Bite26729</t>
  </si>
  <si>
    <t>DISARTRIA</t>
  </si>
  <si>
    <t>Bite26730</t>
  </si>
  <si>
    <t>Bite26731</t>
  </si>
  <si>
    <t>Bite26732</t>
  </si>
  <si>
    <t>Bite26733</t>
  </si>
  <si>
    <t>Bite26734</t>
  </si>
  <si>
    <t>Bite26735</t>
  </si>
  <si>
    <t>Bite26736</t>
  </si>
  <si>
    <t>Bite26737</t>
  </si>
  <si>
    <t>Bite26738</t>
  </si>
  <si>
    <t>Bite26739</t>
  </si>
  <si>
    <t>Bite26740</t>
  </si>
  <si>
    <t>Bite26741</t>
  </si>
  <si>
    <t>Bite26742</t>
  </si>
  <si>
    <t>2016-04-02</t>
  </si>
  <si>
    <t>Bite26743</t>
  </si>
  <si>
    <t>Bite26744</t>
  </si>
  <si>
    <t>Bite26745</t>
  </si>
  <si>
    <t>Bite26746</t>
  </si>
  <si>
    <t>Bite26747</t>
  </si>
  <si>
    <t>Bite26748</t>
  </si>
  <si>
    <t>Bite26749</t>
  </si>
  <si>
    <t>Bite26750</t>
  </si>
  <si>
    <t>Bite26751</t>
  </si>
  <si>
    <t>Bite26752</t>
  </si>
  <si>
    <t>Bite26753</t>
  </si>
  <si>
    <t>Bite26754</t>
  </si>
  <si>
    <t>Bite26755</t>
  </si>
  <si>
    <t>NO SE RALIZO NINGUNA</t>
  </si>
  <si>
    <t>Bite26756</t>
  </si>
  <si>
    <t>ATENCION EN PRIMER NIVEL OSPIT</t>
  </si>
  <si>
    <t>Bite26757</t>
  </si>
  <si>
    <t>Bite26758</t>
  </si>
  <si>
    <t>CABELLO AMARRADO A LA MORDEDUF</t>
  </si>
  <si>
    <t>Bite26759</t>
  </si>
  <si>
    <t>Bite26760</t>
  </si>
  <si>
    <t>Bite26761</t>
  </si>
  <si>
    <t>2016-04-03</t>
  </si>
  <si>
    <t>Bite26762</t>
  </si>
  <si>
    <t>Bite26763</t>
  </si>
  <si>
    <t>Bite26764</t>
  </si>
  <si>
    <t>Bite26765</t>
  </si>
  <si>
    <t>Bite26766</t>
  </si>
  <si>
    <t>Bite26767</t>
  </si>
  <si>
    <t>Bite26768</t>
  </si>
  <si>
    <t>Bite26769</t>
  </si>
  <si>
    <t>Bite26770</t>
  </si>
  <si>
    <t>2016-04-04</t>
  </si>
  <si>
    <t>NO SE REGISTRA</t>
  </si>
  <si>
    <t>Bite26771</t>
  </si>
  <si>
    <t>Bite26772</t>
  </si>
  <si>
    <t>Bite26773</t>
  </si>
  <si>
    <t>Bite26774</t>
  </si>
  <si>
    <t>Bite26775</t>
  </si>
  <si>
    <t>Bite26776</t>
  </si>
  <si>
    <t>Bite26777</t>
  </si>
  <si>
    <t>Bite26778</t>
  </si>
  <si>
    <t>Bite26779</t>
  </si>
  <si>
    <t>Bite26780</t>
  </si>
  <si>
    <t>2016-04-05</t>
  </si>
  <si>
    <t>Bite26781</t>
  </si>
  <si>
    <t>Bite26782</t>
  </si>
  <si>
    <t>RIOS</t>
  </si>
  <si>
    <t>Bite26783</t>
  </si>
  <si>
    <t>Bite26784</t>
  </si>
  <si>
    <t>Bite26785</t>
  </si>
  <si>
    <t>Bite26786</t>
  </si>
  <si>
    <t>Bite26787</t>
  </si>
  <si>
    <t>Bite26788</t>
  </si>
  <si>
    <t>Bite26789</t>
  </si>
  <si>
    <t>Bite26790</t>
  </si>
  <si>
    <t>Bite26791</t>
  </si>
  <si>
    <t>2016-04-06</t>
  </si>
  <si>
    <t>Bite26792</t>
  </si>
  <si>
    <t>Bite26793</t>
  </si>
  <si>
    <t>COMIO LA HIEL DE LA SERPIENTE</t>
  </si>
  <si>
    <t>Bite26794</t>
  </si>
  <si>
    <t>ACUDIO AL MEDICO</t>
  </si>
  <si>
    <t>Bite26795</t>
  </si>
  <si>
    <t>Bite26796</t>
  </si>
  <si>
    <t>Bite26797</t>
  </si>
  <si>
    <t>Bite26798</t>
  </si>
  <si>
    <t>Bite26799</t>
  </si>
  <si>
    <t>Bite26800</t>
  </si>
  <si>
    <t>Bite26801</t>
  </si>
  <si>
    <t>Bite26802</t>
  </si>
  <si>
    <t>2016-04-07</t>
  </si>
  <si>
    <t>Bite26803</t>
  </si>
  <si>
    <t>Bite26804</t>
  </si>
  <si>
    <t>Bite26805</t>
  </si>
  <si>
    <t>Bite26806</t>
  </si>
  <si>
    <t>Bite26807</t>
  </si>
  <si>
    <t>Bite26808</t>
  </si>
  <si>
    <t>VIVORA DE SANGRE</t>
  </si>
  <si>
    <t>Bite26809</t>
  </si>
  <si>
    <t>Bite26810</t>
  </si>
  <si>
    <t>Bite26812</t>
  </si>
  <si>
    <t>2016-04-08</t>
  </si>
  <si>
    <t>Bite26813</t>
  </si>
  <si>
    <t>Bite26814</t>
  </si>
  <si>
    <t>AGURADIENTE LOCAL</t>
  </si>
  <si>
    <t>LAVADO DE LA EXTREMIDAD CON AG</t>
  </si>
  <si>
    <t>Bite26815</t>
  </si>
  <si>
    <t>Bite26816</t>
  </si>
  <si>
    <t>Bite26817</t>
  </si>
  <si>
    <t>Bite26818</t>
  </si>
  <si>
    <t>Bite26819</t>
  </si>
  <si>
    <t>Bite26820</t>
  </si>
  <si>
    <t>Bite26821</t>
  </si>
  <si>
    <t>Bite26822</t>
  </si>
  <si>
    <t>Bite26823</t>
  </si>
  <si>
    <t>Bite26824</t>
  </si>
  <si>
    <t>Bite26825</t>
  </si>
  <si>
    <t>Bite26826</t>
  </si>
  <si>
    <t>Bite26827</t>
  </si>
  <si>
    <t>Bite26829</t>
  </si>
  <si>
    <t>Bite26830</t>
  </si>
  <si>
    <t>2016-04-09</t>
  </si>
  <si>
    <t>Bite26831</t>
  </si>
  <si>
    <t>Bite26832</t>
  </si>
  <si>
    <t>Bite26833</t>
  </si>
  <si>
    <t>Bite26834</t>
  </si>
  <si>
    <t>Bite26835</t>
  </si>
  <si>
    <t>Bite26836</t>
  </si>
  <si>
    <t>BOTURTRCHIS SCHLEGELI</t>
  </si>
  <si>
    <t>Bite26837</t>
  </si>
  <si>
    <t>Bite26838</t>
  </si>
  <si>
    <t>Bite26839</t>
  </si>
  <si>
    <t>Bite26840</t>
  </si>
  <si>
    <t>Bite26841</t>
  </si>
  <si>
    <t>Bite26842</t>
  </si>
  <si>
    <t>Bite26843</t>
  </si>
  <si>
    <t>Bite26844</t>
  </si>
  <si>
    <t>2016-04-10</t>
  </si>
  <si>
    <t>TIEMPO COAGULACION PROLONGADOS</t>
  </si>
  <si>
    <t>Bite26845</t>
  </si>
  <si>
    <t>Bite26846</t>
  </si>
  <si>
    <t>Bite26847</t>
  </si>
  <si>
    <t>Bite26848</t>
  </si>
  <si>
    <t>PANELA RAYADA</t>
  </si>
  <si>
    <t>SANGRADO PROFUSO EN SITIO DE MORDEDURA</t>
  </si>
  <si>
    <t>Bite26849</t>
  </si>
  <si>
    <t>2016-04-11</t>
  </si>
  <si>
    <t>DEPOSICION</t>
  </si>
  <si>
    <t>Bite26850</t>
  </si>
  <si>
    <t>Bite26851</t>
  </si>
  <si>
    <t>Bite26852</t>
  </si>
  <si>
    <t>Bite26853</t>
  </si>
  <si>
    <t>Bite26854</t>
  </si>
  <si>
    <t>Bite26855</t>
  </si>
  <si>
    <t>Bite26856</t>
  </si>
  <si>
    <t>Bite26857</t>
  </si>
  <si>
    <t>Bite26858</t>
  </si>
  <si>
    <t>Bite26859</t>
  </si>
  <si>
    <t>2016-04-12</t>
  </si>
  <si>
    <t>Bite26860</t>
  </si>
  <si>
    <t>Bite26861</t>
  </si>
  <si>
    <t>Bite26862</t>
  </si>
  <si>
    <t>Bite26863</t>
  </si>
  <si>
    <t>Bite26864</t>
  </si>
  <si>
    <t>Bite26865</t>
  </si>
  <si>
    <t>Bite26866</t>
  </si>
  <si>
    <t>Bite26867</t>
  </si>
  <si>
    <t>ENPLASTOS DE HIERBA</t>
  </si>
  <si>
    <t>Bite26868</t>
  </si>
  <si>
    <t>Bite26869</t>
  </si>
  <si>
    <t>RAGONVALIA</t>
  </si>
  <si>
    <t>Bite26870</t>
  </si>
  <si>
    <t>Bite26871</t>
  </si>
  <si>
    <t>Bite26872</t>
  </si>
  <si>
    <t>Bite26873</t>
  </si>
  <si>
    <t>Bite26874</t>
  </si>
  <si>
    <t>Bite26875</t>
  </si>
  <si>
    <t>Bite26876</t>
  </si>
  <si>
    <t>2016-04-13</t>
  </si>
  <si>
    <t>Bite26877</t>
  </si>
  <si>
    <t>Bite26878</t>
  </si>
  <si>
    <t>LIMITACION FUNCIONAL DE MANO IZQUIERDA</t>
  </si>
  <si>
    <t>Bite26879</t>
  </si>
  <si>
    <t>Bite26880</t>
  </si>
  <si>
    <t>Bite26881</t>
  </si>
  <si>
    <t>Bite26882</t>
  </si>
  <si>
    <t>Bite26883</t>
  </si>
  <si>
    <t>Bite26884</t>
  </si>
  <si>
    <t>MANEJO EN URGENCIAS4</t>
  </si>
  <si>
    <t>Bite26885</t>
  </si>
  <si>
    <t>LLEVAR A HOSP I NIVEL</t>
  </si>
  <si>
    <t>Bite26886</t>
  </si>
  <si>
    <t>Bite26887</t>
  </si>
  <si>
    <t>Bite26888</t>
  </si>
  <si>
    <t>Bite26889</t>
  </si>
  <si>
    <t>Bite26890</t>
  </si>
  <si>
    <t>2016-04-14</t>
  </si>
  <si>
    <t>Bite26891</t>
  </si>
  <si>
    <t>SUCCIOJN BUCAL</t>
  </si>
  <si>
    <t>Bite26892</t>
  </si>
  <si>
    <t>Bite26893</t>
  </si>
  <si>
    <t>Bite26894</t>
  </si>
  <si>
    <t>Bite26895</t>
  </si>
  <si>
    <t>Bite26896</t>
  </si>
  <si>
    <t>Bite26897</t>
  </si>
  <si>
    <t>Bite26898</t>
  </si>
  <si>
    <t>Bite26899</t>
  </si>
  <si>
    <t>Bite26900</t>
  </si>
  <si>
    <t>CAZA DE ANIMALES SILVESTRE</t>
  </si>
  <si>
    <t>Bite26901</t>
  </si>
  <si>
    <t>Bite26902</t>
  </si>
  <si>
    <t>2016-04-15</t>
  </si>
  <si>
    <t>Bite26903</t>
  </si>
  <si>
    <t>Bite26904</t>
  </si>
  <si>
    <t>Bite26905</t>
  </si>
  <si>
    <t>Bite26906</t>
  </si>
  <si>
    <t>Bite26907</t>
  </si>
  <si>
    <t>Bite26908</t>
  </si>
  <si>
    <t>Bite26909</t>
  </si>
  <si>
    <t>2016-04-16</t>
  </si>
  <si>
    <t>Bite26910</t>
  </si>
  <si>
    <t>Bite26911</t>
  </si>
  <si>
    <t>Bite26912</t>
  </si>
  <si>
    <t>HACIENDA CORBON</t>
  </si>
  <si>
    <t>Bite26913</t>
  </si>
  <si>
    <t>0.36944444444444446</t>
  </si>
  <si>
    <t>Bite26914</t>
  </si>
  <si>
    <t>FRIALDAD DISTAL</t>
  </si>
  <si>
    <t>Bite26915</t>
  </si>
  <si>
    <t>Bite26916</t>
  </si>
  <si>
    <t>Bite26917</t>
  </si>
  <si>
    <t>Bite26918</t>
  </si>
  <si>
    <t>Bite26919</t>
  </si>
  <si>
    <t>Bite26920</t>
  </si>
  <si>
    <t>BEBEDIZO DE OREGANO</t>
  </si>
  <si>
    <t>Bite26921</t>
  </si>
  <si>
    <t>Bite26922</t>
  </si>
  <si>
    <t>Bite26924</t>
  </si>
  <si>
    <t>Bite26925</t>
  </si>
  <si>
    <t>Bite26926</t>
  </si>
  <si>
    <t>BEBIDA DE PLANTAS</t>
  </si>
  <si>
    <t>Bite26927</t>
  </si>
  <si>
    <t>PORTIHIDIUM NASATUN</t>
  </si>
  <si>
    <t>Bite26928</t>
  </si>
  <si>
    <t>Bite26929</t>
  </si>
  <si>
    <t>Bite26930</t>
  </si>
  <si>
    <t>Bite26931</t>
  </si>
  <si>
    <t>ENTRANDO A LA CASA</t>
  </si>
  <si>
    <t>Bite26932</t>
  </si>
  <si>
    <t>2016-04-17</t>
  </si>
  <si>
    <t>Bite26933</t>
  </si>
  <si>
    <t>Bite26934</t>
  </si>
  <si>
    <t>Bite26935</t>
  </si>
  <si>
    <t>Bite26936</t>
  </si>
  <si>
    <t>Bite26937</t>
  </si>
  <si>
    <t>Bite26938</t>
  </si>
  <si>
    <t>AJO MACHACADO Y TOMO ESPECIFIC</t>
  </si>
  <si>
    <t>Bite26939</t>
  </si>
  <si>
    <t>Bite26940</t>
  </si>
  <si>
    <t>2016-04-18</t>
  </si>
  <si>
    <t>Bite26941</t>
  </si>
  <si>
    <t>Bite26942</t>
  </si>
  <si>
    <t>Bite26943</t>
  </si>
  <si>
    <t>Bite26944</t>
  </si>
  <si>
    <t>Bite26945</t>
  </si>
  <si>
    <t>Bite26946</t>
  </si>
  <si>
    <t>2016-04-19</t>
  </si>
  <si>
    <t>Bite26947</t>
  </si>
  <si>
    <t>Bite26948</t>
  </si>
  <si>
    <t>Bite26949</t>
  </si>
  <si>
    <t>Bite26950</t>
  </si>
  <si>
    <t>Bite26951</t>
  </si>
  <si>
    <t>Bite26952</t>
  </si>
  <si>
    <t>Bite26953</t>
  </si>
  <si>
    <t>Bite26954</t>
  </si>
  <si>
    <t>Bite26955</t>
  </si>
  <si>
    <t>Bite26956</t>
  </si>
  <si>
    <t>Bite26957</t>
  </si>
  <si>
    <t>2016-04-20</t>
  </si>
  <si>
    <t>Bite26958</t>
  </si>
  <si>
    <t>Bite26959</t>
  </si>
  <si>
    <t>Bite26960</t>
  </si>
  <si>
    <t>Bite26961</t>
  </si>
  <si>
    <t>Bite26962</t>
  </si>
  <si>
    <t>Bite26963</t>
  </si>
  <si>
    <t>DISCRASIA SANGUINEA</t>
  </si>
  <si>
    <t>Bite26964</t>
  </si>
  <si>
    <t>2016-04-21</t>
  </si>
  <si>
    <t>Bite26965</t>
  </si>
  <si>
    <t>RABI MARILLA</t>
  </si>
  <si>
    <t>Bite26966</t>
  </si>
  <si>
    <t>CULEBRA X</t>
  </si>
  <si>
    <t>Bite26967</t>
  </si>
  <si>
    <t>Bite26968</t>
  </si>
  <si>
    <t>Bite26969</t>
  </si>
  <si>
    <t>Bite26970</t>
  </si>
  <si>
    <t>Bite26971</t>
  </si>
  <si>
    <t>2016-04-22</t>
  </si>
  <si>
    <t>Bite26972</t>
  </si>
  <si>
    <t>DESCONOCIDO AL AGRESOR</t>
  </si>
  <si>
    <t>Bite26973</t>
  </si>
  <si>
    <t>Bite26974</t>
  </si>
  <si>
    <t>Bite26975</t>
  </si>
  <si>
    <t>Bite26976</t>
  </si>
  <si>
    <t>Bite26977</t>
  </si>
  <si>
    <t>Bite26978</t>
  </si>
  <si>
    <t>Bite26979</t>
  </si>
  <si>
    <t>Bite26980</t>
  </si>
  <si>
    <t>Bite26981</t>
  </si>
  <si>
    <t>Bite26982</t>
  </si>
  <si>
    <t>BEJUQUERA</t>
  </si>
  <si>
    <t>Bite26983</t>
  </si>
  <si>
    <t>Bite26984</t>
  </si>
  <si>
    <t>Bite26985</t>
  </si>
  <si>
    <t>Bite26986</t>
  </si>
  <si>
    <t>Bite26987</t>
  </si>
  <si>
    <t>Bite26988</t>
  </si>
  <si>
    <t>Bite26989</t>
  </si>
  <si>
    <t>2016-04-23</t>
  </si>
  <si>
    <t>Bite26990</t>
  </si>
  <si>
    <t>Bite26991</t>
  </si>
  <si>
    <t>Bite26992</t>
  </si>
  <si>
    <t>Bite26993</t>
  </si>
  <si>
    <t>Bite26994</t>
  </si>
  <si>
    <t>Bite26995</t>
  </si>
  <si>
    <t>Bite26996</t>
  </si>
  <si>
    <t>Bite26997</t>
  </si>
  <si>
    <t>Bite26998</t>
  </si>
  <si>
    <t>Bite26999</t>
  </si>
  <si>
    <t>Bite27000</t>
  </si>
  <si>
    <t>Bite27001</t>
  </si>
  <si>
    <t>Bite27002</t>
  </si>
  <si>
    <t>Bite27003</t>
  </si>
  <si>
    <t>Bite27004</t>
  </si>
  <si>
    <t>Bite27005</t>
  </si>
  <si>
    <t>Bite27006</t>
  </si>
  <si>
    <t>Bite27007</t>
  </si>
  <si>
    <t>Bite27008</t>
  </si>
  <si>
    <t>Bite27009</t>
  </si>
  <si>
    <t>Bite27010</t>
  </si>
  <si>
    <t>2016-04-24</t>
  </si>
  <si>
    <t>Bite27011</t>
  </si>
  <si>
    <t>Bite27012</t>
  </si>
  <si>
    <t>Bite27013</t>
  </si>
  <si>
    <t>Bite27014</t>
  </si>
  <si>
    <t>BROLLA</t>
  </si>
  <si>
    <t>Bite27015</t>
  </si>
  <si>
    <t>2016-04-25</t>
  </si>
  <si>
    <t>Bite27016</t>
  </si>
  <si>
    <t>TORNIQUETA E INCISION5</t>
  </si>
  <si>
    <t>TORNIQUETE E INCISION</t>
  </si>
  <si>
    <t>0.9194444444444444</t>
  </si>
  <si>
    <t>Bite27017</t>
  </si>
  <si>
    <t>Bite27018</t>
  </si>
  <si>
    <t>Bite27019</t>
  </si>
  <si>
    <t>Bite27020</t>
  </si>
  <si>
    <t>Bite27021</t>
  </si>
  <si>
    <t>Bite27022</t>
  </si>
  <si>
    <t>REMOSION DE BARILLAS</t>
  </si>
  <si>
    <t>Bite27023</t>
  </si>
  <si>
    <t>Bite27024</t>
  </si>
  <si>
    <t>Bite27025</t>
  </si>
  <si>
    <t>Bite27026</t>
  </si>
  <si>
    <t>Bite27027</t>
  </si>
  <si>
    <t>Bite27028</t>
  </si>
  <si>
    <t>Bite27029</t>
  </si>
  <si>
    <t>Bite27030</t>
  </si>
  <si>
    <t>2016-04-26</t>
  </si>
  <si>
    <t>Bite27031</t>
  </si>
  <si>
    <t>TOMO RON AMARGO</t>
  </si>
  <si>
    <t>DOLOR EN LA MANO</t>
  </si>
  <si>
    <t>Bite27032</t>
  </si>
  <si>
    <t>Bite27033</t>
  </si>
  <si>
    <t>Bite27034</t>
  </si>
  <si>
    <t>Bite27035</t>
  </si>
  <si>
    <t>2016-04-27</t>
  </si>
  <si>
    <t>Bite27036</t>
  </si>
  <si>
    <t>Bite27037</t>
  </si>
  <si>
    <t>Bite27038</t>
  </si>
  <si>
    <t>Bite27039</t>
  </si>
  <si>
    <t>Bite27040</t>
  </si>
  <si>
    <t>Bite27041</t>
  </si>
  <si>
    <t>Bite27042</t>
  </si>
  <si>
    <t>Bite27043</t>
  </si>
  <si>
    <t>TRAER AL HOSPITAL</t>
  </si>
  <si>
    <t>Bite27044</t>
  </si>
  <si>
    <t>Bite27045</t>
  </si>
  <si>
    <t>Bite27046</t>
  </si>
  <si>
    <t>2016-04-28</t>
  </si>
  <si>
    <t>Bite27047</t>
  </si>
  <si>
    <t>Bite27048</t>
  </si>
  <si>
    <t>CAMINANDO POR CARRETERA</t>
  </si>
  <si>
    <t>Bite27049</t>
  </si>
  <si>
    <t>Bite27050</t>
  </si>
  <si>
    <t>Bite27051</t>
  </si>
  <si>
    <t>Bite27052</t>
  </si>
  <si>
    <t>Bite27053</t>
  </si>
  <si>
    <t>Bite27054</t>
  </si>
  <si>
    <t>Bite27055</t>
  </si>
  <si>
    <t>Bite27056</t>
  </si>
  <si>
    <t>Bite27057</t>
  </si>
  <si>
    <t>Bite27058</t>
  </si>
  <si>
    <t>Bite27059</t>
  </si>
  <si>
    <t>Bite27060</t>
  </si>
  <si>
    <t>2016-04-29</t>
  </si>
  <si>
    <t>Bite27061</t>
  </si>
  <si>
    <t>Bite27062</t>
  </si>
  <si>
    <t>Bite27063</t>
  </si>
  <si>
    <t>Bite27064</t>
  </si>
  <si>
    <t>Bite27065</t>
  </si>
  <si>
    <t>Bite27066</t>
  </si>
  <si>
    <t>Bite27067</t>
  </si>
  <si>
    <t>Bite27068</t>
  </si>
  <si>
    <t>Bite27069</t>
  </si>
  <si>
    <t>Bite27070</t>
  </si>
  <si>
    <t>ADMON DE POCION</t>
  </si>
  <si>
    <t>Bite27071</t>
  </si>
  <si>
    <t>Bite27072</t>
  </si>
  <si>
    <t>Bite27073</t>
  </si>
  <si>
    <t>Bite27074</t>
  </si>
  <si>
    <t>2016-04-30</t>
  </si>
  <si>
    <t>Bite27075</t>
  </si>
  <si>
    <t>Bite27076</t>
  </si>
  <si>
    <t>Bite27078</t>
  </si>
  <si>
    <t>Bite27079</t>
  </si>
  <si>
    <t>Bite27080</t>
  </si>
  <si>
    <t>Bite27081</t>
  </si>
  <si>
    <t>Bite27082</t>
  </si>
  <si>
    <t>Bite27083</t>
  </si>
  <si>
    <t>PASAR POR UNA QUEBRADA</t>
  </si>
  <si>
    <t>Bite27084</t>
  </si>
  <si>
    <t>Bite27085</t>
  </si>
  <si>
    <t>LIGA DE CABUYA</t>
  </si>
  <si>
    <t>Bite27086</t>
  </si>
  <si>
    <t>ALCOHOL- AGUA</t>
  </si>
  <si>
    <t>Bite27087</t>
  </si>
  <si>
    <t>Bite27088</t>
  </si>
  <si>
    <t>ACUDIO A URGENCIAS</t>
  </si>
  <si>
    <t>Bite27089</t>
  </si>
  <si>
    <t>Bite27090</t>
  </si>
  <si>
    <t>Bite27091</t>
  </si>
  <si>
    <t>Bite27092</t>
  </si>
  <si>
    <t>2016-05-01</t>
  </si>
  <si>
    <t>Bite27093</t>
  </si>
  <si>
    <t>Bite27094</t>
  </si>
  <si>
    <t>Bite27095</t>
  </si>
  <si>
    <t>Bite27096</t>
  </si>
  <si>
    <t>Bite27097</t>
  </si>
  <si>
    <t>0.31041666666666667</t>
  </si>
  <si>
    <t>Bite27098</t>
  </si>
  <si>
    <t>Bite27099</t>
  </si>
  <si>
    <t>Bite27100</t>
  </si>
  <si>
    <t>Bite27101</t>
  </si>
  <si>
    <t>Bite27102</t>
  </si>
  <si>
    <t>2016-05-02</t>
  </si>
  <si>
    <t>Bite27103</t>
  </si>
  <si>
    <t>Bite27104</t>
  </si>
  <si>
    <t>RUBOR CALOR EN TOBILLO DERECHO</t>
  </si>
  <si>
    <t>Bite27105</t>
  </si>
  <si>
    <t>Bite27106</t>
  </si>
  <si>
    <t>Bite27107</t>
  </si>
  <si>
    <t>Bite27108</t>
  </si>
  <si>
    <t>Bite27109</t>
  </si>
  <si>
    <t>Bite27110</t>
  </si>
  <si>
    <t>Bite27111</t>
  </si>
  <si>
    <t>Bite27112</t>
  </si>
  <si>
    <t>Bite27113</t>
  </si>
  <si>
    <t>Bite27114</t>
  </si>
  <si>
    <t>Bite27115</t>
  </si>
  <si>
    <t>MANEJO ANTIOFIDICO</t>
  </si>
  <si>
    <t>Bite27116</t>
  </si>
  <si>
    <t>INCISIÒN EN CRUZ</t>
  </si>
  <si>
    <t>Bite27117</t>
  </si>
  <si>
    <t>Bite27118</t>
  </si>
  <si>
    <t>Bite27119</t>
  </si>
  <si>
    <t>2016-05-03</t>
  </si>
  <si>
    <t>Bite27120</t>
  </si>
  <si>
    <t>Bite27121</t>
  </si>
  <si>
    <t>Bite27122</t>
  </si>
  <si>
    <t>Bite27123</t>
  </si>
  <si>
    <t>Bite27124</t>
  </si>
  <si>
    <t>Bite27125</t>
  </si>
  <si>
    <t>Bite27126</t>
  </si>
  <si>
    <t>2016-05-04</t>
  </si>
  <si>
    <t>Bite27127</t>
  </si>
  <si>
    <t>Bite27128</t>
  </si>
  <si>
    <t>Bite27129</t>
  </si>
  <si>
    <t>Bite27130</t>
  </si>
  <si>
    <t>Bite27131</t>
  </si>
  <si>
    <t>Bite27132</t>
  </si>
  <si>
    <t>Bite27133</t>
  </si>
  <si>
    <t>Bite27134</t>
  </si>
  <si>
    <t>Bite27135</t>
  </si>
  <si>
    <t>Bite27136</t>
  </si>
  <si>
    <t>Bite27137</t>
  </si>
  <si>
    <t>APARECE MASA DEBAJO DEL CUELLO</t>
  </si>
  <si>
    <t>Bite27138</t>
  </si>
  <si>
    <t>Bite27139</t>
  </si>
  <si>
    <t>2016-05-05</t>
  </si>
  <si>
    <t>Bite27140</t>
  </si>
  <si>
    <t>Bite27141</t>
  </si>
  <si>
    <t>Bite27142</t>
  </si>
  <si>
    <t>Bite27143</t>
  </si>
  <si>
    <t>Bite27144</t>
  </si>
  <si>
    <t>Bite27145</t>
  </si>
  <si>
    <t>RASGADURA A NIVER TOBILLO DERECHO</t>
  </si>
  <si>
    <t>Bite27146</t>
  </si>
  <si>
    <t>NO TIENE MANIFESTACIONES LOCALES</t>
  </si>
  <si>
    <t>Bite27147</t>
  </si>
  <si>
    <t>Bite27148</t>
  </si>
  <si>
    <t>TOMO HIEL DE LAPA</t>
  </si>
  <si>
    <t>Bite27149</t>
  </si>
  <si>
    <t>Bite27150</t>
  </si>
  <si>
    <t>Bite27151</t>
  </si>
  <si>
    <t>LAVAR CON ALCOHOL</t>
  </si>
  <si>
    <t>SUSPISACHA</t>
  </si>
  <si>
    <t>Bite27152</t>
  </si>
  <si>
    <t>Bite27153</t>
  </si>
  <si>
    <t>2016-05-06</t>
  </si>
  <si>
    <t>Bite27154</t>
  </si>
  <si>
    <t>Bite27155</t>
  </si>
  <si>
    <t>Bite27156</t>
  </si>
  <si>
    <t>Bite27157</t>
  </si>
  <si>
    <t>Bite27158</t>
  </si>
  <si>
    <t>Bite27159</t>
  </si>
  <si>
    <t>Bite27160</t>
  </si>
  <si>
    <t>Bite27161</t>
  </si>
  <si>
    <t>ATENCION EN I NIVEL</t>
  </si>
  <si>
    <t>Bite27162</t>
  </si>
  <si>
    <t>Bite27163</t>
  </si>
  <si>
    <t>ORAR</t>
  </si>
  <si>
    <t>Bite27164</t>
  </si>
  <si>
    <t>Bite27165</t>
  </si>
  <si>
    <t>2016-05-07</t>
  </si>
  <si>
    <t>RON AMARGO</t>
  </si>
  <si>
    <t>Bite27166</t>
  </si>
  <si>
    <t>SALIO AL SOLAR</t>
  </si>
  <si>
    <t>Bite27167</t>
  </si>
  <si>
    <t>Bite27168</t>
  </si>
  <si>
    <t>Bite27169</t>
  </si>
  <si>
    <t>Bite27170</t>
  </si>
  <si>
    <t>Bite27171</t>
  </si>
  <si>
    <t>Bite27172</t>
  </si>
  <si>
    <t>Bite27173</t>
  </si>
  <si>
    <t>Bite27174</t>
  </si>
  <si>
    <t>Bite27175</t>
  </si>
  <si>
    <t>Bite27176</t>
  </si>
  <si>
    <t>LEY</t>
  </si>
  <si>
    <t>Bite27177</t>
  </si>
  <si>
    <t>NO RECIBIO</t>
  </si>
  <si>
    <t>Bite27178</t>
  </si>
  <si>
    <t>Bite27179</t>
  </si>
  <si>
    <t>Bite27181</t>
  </si>
  <si>
    <t>Bite27182</t>
  </si>
  <si>
    <t>2016-05-08</t>
  </si>
  <si>
    <t>Bite27183</t>
  </si>
  <si>
    <t>Bite27184</t>
  </si>
  <si>
    <t>DOLOR EN SITIO MORDEDURA</t>
  </si>
  <si>
    <t>SAN MATEO</t>
  </si>
  <si>
    <t>Bite27185</t>
  </si>
  <si>
    <t>Bite27186</t>
  </si>
  <si>
    <t>2016-05-09</t>
  </si>
  <si>
    <t>Bite27187</t>
  </si>
  <si>
    <t>Bite27188</t>
  </si>
  <si>
    <t>Bite27189</t>
  </si>
  <si>
    <t>Bite27190</t>
  </si>
  <si>
    <t>Bite27191</t>
  </si>
  <si>
    <t>Bite27192</t>
  </si>
  <si>
    <t>Bite27193</t>
  </si>
  <si>
    <t>2016-05-10</t>
  </si>
  <si>
    <t>Bite27194</t>
  </si>
  <si>
    <t>Bite27195</t>
  </si>
  <si>
    <t>Bite27196</t>
  </si>
  <si>
    <t>Bite27197</t>
  </si>
  <si>
    <t>Bite27198</t>
  </si>
  <si>
    <t>Bite27199</t>
  </si>
  <si>
    <t>Bite27200</t>
  </si>
  <si>
    <t>Bite27201</t>
  </si>
  <si>
    <t>Bite27202</t>
  </si>
  <si>
    <t>Bite27203</t>
  </si>
  <si>
    <t>TOMO MANDUNGA</t>
  </si>
  <si>
    <t>Bite27204</t>
  </si>
  <si>
    <t>Bite27205</t>
  </si>
  <si>
    <t>Bite27206</t>
  </si>
  <si>
    <t>Bite27207</t>
  </si>
  <si>
    <t>2016-05-11</t>
  </si>
  <si>
    <t>Bite27208</t>
  </si>
  <si>
    <t>Bite27209</t>
  </si>
  <si>
    <t>Bite27210</t>
  </si>
  <si>
    <t>Bite27211</t>
  </si>
  <si>
    <t>Bite27212</t>
  </si>
  <si>
    <t>Bite27213</t>
  </si>
  <si>
    <t>Bite27214</t>
  </si>
  <si>
    <t>Bite27215</t>
  </si>
  <si>
    <t>Bite27216</t>
  </si>
  <si>
    <t>Bite27217</t>
  </si>
  <si>
    <t>Bite27218</t>
  </si>
  <si>
    <t>Bite27219</t>
  </si>
  <si>
    <t>Bite27220</t>
  </si>
  <si>
    <t>Bite27221</t>
  </si>
  <si>
    <t>Bite27222</t>
  </si>
  <si>
    <t>Bite27223</t>
  </si>
  <si>
    <t>Bite27224</t>
  </si>
  <si>
    <t>2016-05-12</t>
  </si>
  <si>
    <t>IR A HOSPITAL I NIVEL</t>
  </si>
  <si>
    <t>CAMBIO COL</t>
  </si>
  <si>
    <t>Bite27225</t>
  </si>
  <si>
    <t>Bite27226</t>
  </si>
  <si>
    <t>30 GOTAS DE CAPARRAFIL</t>
  </si>
  <si>
    <t>Bite27227</t>
  </si>
  <si>
    <t>Bite27228</t>
  </si>
  <si>
    <t>Bite27229</t>
  </si>
  <si>
    <t>Bite27230</t>
  </si>
  <si>
    <t>R</t>
  </si>
  <si>
    <t>Bite27231</t>
  </si>
  <si>
    <t>IR AL HIOSPITAL I NIVEL</t>
  </si>
  <si>
    <t>Bite27232</t>
  </si>
  <si>
    <t>Bite27233</t>
  </si>
  <si>
    <t>Bite27234</t>
  </si>
  <si>
    <t>Bite27235</t>
  </si>
  <si>
    <t>Bite27236</t>
  </si>
  <si>
    <t>Bite27237</t>
  </si>
  <si>
    <t>Bite27238</t>
  </si>
  <si>
    <t>2016-05-13</t>
  </si>
  <si>
    <t>Bite27239</t>
  </si>
  <si>
    <t>Bite27240</t>
  </si>
  <si>
    <t>Bite27241</t>
  </si>
  <si>
    <t>Bite27242</t>
  </si>
  <si>
    <t>Bite27243</t>
  </si>
  <si>
    <t>Bite27244</t>
  </si>
  <si>
    <t>Bite27245</t>
  </si>
  <si>
    <t>Bite27246</t>
  </si>
  <si>
    <t>Bite27247</t>
  </si>
  <si>
    <t>Bite27248</t>
  </si>
  <si>
    <t>Bite27249</t>
  </si>
  <si>
    <t>Bite27250</t>
  </si>
  <si>
    <t>PATIO DE LA CASA HACIENO LLAMA</t>
  </si>
  <si>
    <t>Bite27251</t>
  </si>
  <si>
    <t>Bite27252</t>
  </si>
  <si>
    <t>HIPETENSION</t>
  </si>
  <si>
    <t>Bite27253</t>
  </si>
  <si>
    <t>MANIOBRAS NATURALES</t>
  </si>
  <si>
    <t>Bite27254</t>
  </si>
  <si>
    <t>Bite27255</t>
  </si>
  <si>
    <t>Bite27256</t>
  </si>
  <si>
    <t>2016-05-14</t>
  </si>
  <si>
    <t>Bite27257</t>
  </si>
  <si>
    <t>PPPPP</t>
  </si>
  <si>
    <t>IR AL HOSP I NIVEL</t>
  </si>
  <si>
    <t>Bite27258</t>
  </si>
  <si>
    <t>Bite27259</t>
  </si>
  <si>
    <t>Bite27260</t>
  </si>
  <si>
    <t>Bite27261</t>
  </si>
  <si>
    <t>ALCOHOL-ISODINE</t>
  </si>
  <si>
    <t>Bite27262</t>
  </si>
  <si>
    <t>Bite27263</t>
  </si>
  <si>
    <t>Bite27264</t>
  </si>
  <si>
    <t>Bite27265</t>
  </si>
  <si>
    <t>Bite27266</t>
  </si>
  <si>
    <t>GANADEANDO</t>
  </si>
  <si>
    <t>Bite27268</t>
  </si>
  <si>
    <t>Bite27269</t>
  </si>
  <si>
    <t>Bite27270</t>
  </si>
  <si>
    <t>Bite27271</t>
  </si>
  <si>
    <t>Bite27272</t>
  </si>
  <si>
    <t>Bite27273</t>
  </si>
  <si>
    <t>Bite27274</t>
  </si>
  <si>
    <t>2016-05-15</t>
  </si>
  <si>
    <t>SANGRADO POR LA MORDEDURA</t>
  </si>
  <si>
    <t>Bite27275</t>
  </si>
  <si>
    <t>Bite27276</t>
  </si>
  <si>
    <t>Bite27277</t>
  </si>
  <si>
    <t>Bite27278</t>
  </si>
  <si>
    <t>Bite27279</t>
  </si>
  <si>
    <t>Bite27280</t>
  </si>
  <si>
    <t>Bite27281</t>
  </si>
  <si>
    <t>2016-05-16</t>
  </si>
  <si>
    <t>Bite27282</t>
  </si>
  <si>
    <t>Bite27283</t>
  </si>
  <si>
    <t>CAMINANDO POR LA VIA</t>
  </si>
  <si>
    <t>Bite27284</t>
  </si>
  <si>
    <t>Bite27285</t>
  </si>
  <si>
    <t>DOLOR ALA MARCHA</t>
  </si>
  <si>
    <t>Bite27286</t>
  </si>
  <si>
    <t>Bite27287</t>
  </si>
  <si>
    <t>Bite27288</t>
  </si>
  <si>
    <t>Bite27289</t>
  </si>
  <si>
    <t>Bite27290</t>
  </si>
  <si>
    <t>Bite27291</t>
  </si>
  <si>
    <t>LE HECHO LIMON</t>
  </si>
  <si>
    <t>Bite27292</t>
  </si>
  <si>
    <t>Bite27293</t>
  </si>
  <si>
    <t>IR AL HOSPIRTAL</t>
  </si>
  <si>
    <t>TORNIQUETE- PETROLEO</t>
  </si>
  <si>
    <t>LMITACION DE MOVIMIENTO</t>
  </si>
  <si>
    <t>Bite27294</t>
  </si>
  <si>
    <t>Bite27295</t>
  </si>
  <si>
    <t>Bite27296</t>
  </si>
  <si>
    <t>2016-05-17</t>
  </si>
  <si>
    <t>Bite27297</t>
  </si>
  <si>
    <t>Bite27298</t>
  </si>
  <si>
    <t>Bite27299</t>
  </si>
  <si>
    <t>Bite27300</t>
  </si>
  <si>
    <t>Bite27301</t>
  </si>
  <si>
    <t>2016-05-18</t>
  </si>
  <si>
    <t>CEFALEA PETEQUIAS</t>
  </si>
  <si>
    <t>Bite27303</t>
  </si>
  <si>
    <t>Bite27304</t>
  </si>
  <si>
    <t>Bite27305</t>
  </si>
  <si>
    <t>Bite27306</t>
  </si>
  <si>
    <t>Bite27307</t>
  </si>
  <si>
    <t>Bite27308</t>
  </si>
  <si>
    <t>Bite27309</t>
  </si>
  <si>
    <t>2016-05-19</t>
  </si>
  <si>
    <t>Bite27310</t>
  </si>
  <si>
    <t>Bite27311</t>
  </si>
  <si>
    <t>Bite27312</t>
  </si>
  <si>
    <t>Bite27313</t>
  </si>
  <si>
    <t>Bite27314</t>
  </si>
  <si>
    <t>Bite27315</t>
  </si>
  <si>
    <t>Bite27316</t>
  </si>
  <si>
    <t>Bite27317</t>
  </si>
  <si>
    <t>Bite27318</t>
  </si>
  <si>
    <t>LESIONES SUPERFICIALES LEVES</t>
  </si>
  <si>
    <t>Bite27319</t>
  </si>
  <si>
    <t>CORAL NEGRA</t>
  </si>
  <si>
    <t>Bite27320</t>
  </si>
  <si>
    <t>Bite27321</t>
  </si>
  <si>
    <t>2016-05-20</t>
  </si>
  <si>
    <t>Bite27322</t>
  </si>
  <si>
    <t>DESATURACION</t>
  </si>
  <si>
    <t>Bite27323</t>
  </si>
  <si>
    <t>Bite27324</t>
  </si>
  <si>
    <t>Bite27325</t>
  </si>
  <si>
    <t>Bite27326</t>
  </si>
  <si>
    <t>Bite27327</t>
  </si>
  <si>
    <t>Bite27328</t>
  </si>
  <si>
    <t>Bite27329</t>
  </si>
  <si>
    <t>Bite27330</t>
  </si>
  <si>
    <t>Bite27331</t>
  </si>
  <si>
    <t>Bite27332</t>
  </si>
  <si>
    <t>Bite27333</t>
  </si>
  <si>
    <t>Bite27334</t>
  </si>
  <si>
    <t>REANIMACION</t>
  </si>
  <si>
    <t>EVIDENCIA DE MORDEDURA</t>
  </si>
  <si>
    <t>SIN SIGNOS VITALES</t>
  </si>
  <si>
    <t>Bite27335</t>
  </si>
  <si>
    <t>Bite27336</t>
  </si>
  <si>
    <t>2016-05-21</t>
  </si>
  <si>
    <t>Bite27337</t>
  </si>
  <si>
    <t>Bite27339</t>
  </si>
  <si>
    <t>OFICIOS GENERAL</t>
  </si>
  <si>
    <t>Bite27340</t>
  </si>
  <si>
    <t>Bite27341</t>
  </si>
  <si>
    <t>TORNIQUETE SUAVE</t>
  </si>
  <si>
    <t>PUNTOS DE ENTRADA MORDEDURA # 2</t>
  </si>
  <si>
    <t>Bite27342</t>
  </si>
  <si>
    <t>Bite27343</t>
  </si>
  <si>
    <t>Bite27344</t>
  </si>
  <si>
    <t>Bite27345</t>
  </si>
  <si>
    <t>Bite27346</t>
  </si>
  <si>
    <t>LLEVAN A IPS</t>
  </si>
  <si>
    <t>Bite27347</t>
  </si>
  <si>
    <t>Bite27348</t>
  </si>
  <si>
    <t>Bite27349</t>
  </si>
  <si>
    <t>Bite27350</t>
  </si>
  <si>
    <t>Bite27351</t>
  </si>
  <si>
    <t>Bite27352</t>
  </si>
  <si>
    <t>Bite27353</t>
  </si>
  <si>
    <t>Bite27354</t>
  </si>
  <si>
    <t>2016-05-22</t>
  </si>
  <si>
    <t>Bite27355</t>
  </si>
  <si>
    <t>POR SUS PROPIOS MEDIOS</t>
  </si>
  <si>
    <t>Bite27356</t>
  </si>
  <si>
    <t>DOLOR EN LA EXTREMIDAD</t>
  </si>
  <si>
    <t>Bite27357</t>
  </si>
  <si>
    <t>Bite27358</t>
  </si>
  <si>
    <t>Bite27359</t>
  </si>
  <si>
    <t>SANGRADO DE CAPA ESCASO</t>
  </si>
  <si>
    <t>Bite27360</t>
  </si>
  <si>
    <t>Bite27361</t>
  </si>
  <si>
    <t>Bite27362</t>
  </si>
  <si>
    <t>Bite27363</t>
  </si>
  <si>
    <t>2016-05-23</t>
  </si>
  <si>
    <t>Bite27364</t>
  </si>
  <si>
    <t>Bite27365</t>
  </si>
  <si>
    <t>Bite27366</t>
  </si>
  <si>
    <t>Bite27367</t>
  </si>
  <si>
    <t>Bite27368</t>
  </si>
  <si>
    <t>Bite27369</t>
  </si>
  <si>
    <t>Bite27370</t>
  </si>
  <si>
    <t>Bite27371</t>
  </si>
  <si>
    <t>Bite27372</t>
  </si>
  <si>
    <t>Bite27373</t>
  </si>
  <si>
    <t>Bite27374</t>
  </si>
  <si>
    <t>Bite27375</t>
  </si>
  <si>
    <t>Bite27376</t>
  </si>
  <si>
    <t>2016-05-24</t>
  </si>
  <si>
    <t>Bite27377</t>
  </si>
  <si>
    <t>Bite27378</t>
  </si>
  <si>
    <t>Bite27379</t>
  </si>
  <si>
    <t>Bite27380</t>
  </si>
  <si>
    <t>Bite27381</t>
  </si>
  <si>
    <t>Bite27382</t>
  </si>
  <si>
    <t>Bite27383</t>
  </si>
  <si>
    <t>Bite27384</t>
  </si>
  <si>
    <t>Bite27385</t>
  </si>
  <si>
    <t>Bite27386</t>
  </si>
  <si>
    <t>Bite27387</t>
  </si>
  <si>
    <t>Bite27388</t>
  </si>
  <si>
    <t>ADENOPATIA</t>
  </si>
  <si>
    <t>Bite27389</t>
  </si>
  <si>
    <t>Bite27390</t>
  </si>
  <si>
    <t>2016-05-25</t>
  </si>
  <si>
    <t>Bite27391</t>
  </si>
  <si>
    <t>Bite27392</t>
  </si>
  <si>
    <t>Bite27393</t>
  </si>
  <si>
    <t>Bite27394</t>
  </si>
  <si>
    <t>ESTABA DORMIDO</t>
  </si>
  <si>
    <t>NO OBSERVABLE</t>
  </si>
  <si>
    <t>Bite27395</t>
  </si>
  <si>
    <t>Bite27396</t>
  </si>
  <si>
    <t>Bogotá - Kennedy-Castilla</t>
  </si>
  <si>
    <t>Bite27397</t>
  </si>
  <si>
    <t>EMPALMES</t>
  </si>
  <si>
    <t>Bite27398</t>
  </si>
  <si>
    <t>Bite27399</t>
  </si>
  <si>
    <t>QUEMADURA CON CAÑA</t>
  </si>
  <si>
    <t>QUEMADURA CON CAÑA CALIENTE EN</t>
  </si>
  <si>
    <t>Bite27400</t>
  </si>
  <si>
    <t>Bite27401</t>
  </si>
  <si>
    <t>Bite27402</t>
  </si>
  <si>
    <t>2016-05-26</t>
  </si>
  <si>
    <t>Bite27403</t>
  </si>
  <si>
    <t>Bite27404</t>
  </si>
  <si>
    <t>Bite27405</t>
  </si>
  <si>
    <t>Bite27406</t>
  </si>
  <si>
    <t>Bite27407</t>
  </si>
  <si>
    <t>Bite27408</t>
  </si>
  <si>
    <t>NO ACEPTO QUE SE LE REALIZARA</t>
  </si>
  <si>
    <t>Bite27409</t>
  </si>
  <si>
    <t>Bite27410</t>
  </si>
  <si>
    <t>SIN INFORMACI0N</t>
  </si>
  <si>
    <t>Bite27411</t>
  </si>
  <si>
    <t>Bite27412</t>
  </si>
  <si>
    <t>Bite27413</t>
  </si>
  <si>
    <t>Bite27414</t>
  </si>
  <si>
    <t>Bite27415</t>
  </si>
  <si>
    <t>Bite27416</t>
  </si>
  <si>
    <t>Bite27417</t>
  </si>
  <si>
    <t>Bite27418</t>
  </si>
  <si>
    <t>2016-05-27</t>
  </si>
  <si>
    <t>Bite27419</t>
  </si>
  <si>
    <t>Bite27420</t>
  </si>
  <si>
    <t>INGIRIO MIEL DE GUAGUA</t>
  </si>
  <si>
    <t>Bite27421</t>
  </si>
  <si>
    <t>Bite27422</t>
  </si>
  <si>
    <t>Bite27423</t>
  </si>
  <si>
    <t>Bite27424</t>
  </si>
  <si>
    <t>Bite27425</t>
  </si>
  <si>
    <t>Bite27426</t>
  </si>
  <si>
    <t>Bite27427</t>
  </si>
  <si>
    <t>Bite27428</t>
  </si>
  <si>
    <t>Bite27429</t>
  </si>
  <si>
    <t>2016-05-28</t>
  </si>
  <si>
    <t>Bite27430</t>
  </si>
  <si>
    <t>Bite27431</t>
  </si>
  <si>
    <t>Bite27432</t>
  </si>
  <si>
    <t>Bite27433</t>
  </si>
  <si>
    <t>Bite27434</t>
  </si>
  <si>
    <t>Bite27435</t>
  </si>
  <si>
    <t>Bite27436</t>
  </si>
  <si>
    <t>Bite27437</t>
  </si>
  <si>
    <t>Bite27438</t>
  </si>
  <si>
    <t>Bite27439</t>
  </si>
  <si>
    <t>2016-05-29</t>
  </si>
  <si>
    <t>Bite27440</t>
  </si>
  <si>
    <t>Bite27441</t>
  </si>
  <si>
    <t>TRAER AL CENTRO DE SALUD</t>
  </si>
  <si>
    <t>Bite27442</t>
  </si>
  <si>
    <t>Bite27443</t>
  </si>
  <si>
    <t>Bite27444</t>
  </si>
  <si>
    <t>Bite27445</t>
  </si>
  <si>
    <t>Bite27446</t>
  </si>
  <si>
    <t>Bite27447</t>
  </si>
  <si>
    <t>2016-05-30</t>
  </si>
  <si>
    <t>Bite27448</t>
  </si>
  <si>
    <t>Bite27449</t>
  </si>
  <si>
    <t>Bite27450</t>
  </si>
  <si>
    <t>Bite27451</t>
  </si>
  <si>
    <t>EN EL TRABAJO</t>
  </si>
  <si>
    <t>LASERACION</t>
  </si>
  <si>
    <t>Bite27452</t>
  </si>
  <si>
    <t>Bite27453</t>
  </si>
  <si>
    <t>Bite27454</t>
  </si>
  <si>
    <t>IR AL HOSIPTAL</t>
  </si>
  <si>
    <t>Bite27455</t>
  </si>
  <si>
    <t>Bite27456</t>
  </si>
  <si>
    <t>Bite27457</t>
  </si>
  <si>
    <t>Bite27458</t>
  </si>
  <si>
    <t>Bite27459</t>
  </si>
  <si>
    <t>Bite27460</t>
  </si>
  <si>
    <t>Bite27461</t>
  </si>
  <si>
    <t>Bite27462</t>
  </si>
  <si>
    <t>2016-05-31</t>
  </si>
  <si>
    <t>Bite27463</t>
  </si>
  <si>
    <t>Bite27464</t>
  </si>
  <si>
    <t>Bite27465</t>
  </si>
  <si>
    <t>Bite27466</t>
  </si>
  <si>
    <t>Bite27467</t>
  </si>
  <si>
    <t>Bite27468</t>
  </si>
  <si>
    <t>Bite27469</t>
  </si>
  <si>
    <t>Bite27470</t>
  </si>
  <si>
    <t>CONSULTA A URGENCIAS</t>
  </si>
  <si>
    <t>Bite27471</t>
  </si>
  <si>
    <t>Bite27472</t>
  </si>
  <si>
    <t>Bite27473</t>
  </si>
  <si>
    <t>Bite27474</t>
  </si>
  <si>
    <t>Bite27475</t>
  </si>
  <si>
    <t>2016-06-01</t>
  </si>
  <si>
    <t>Bite27476</t>
  </si>
  <si>
    <t>Bite27477</t>
  </si>
  <si>
    <t>Bite27478</t>
  </si>
  <si>
    <t>Bite27479</t>
  </si>
  <si>
    <t>Bite27480</t>
  </si>
  <si>
    <t>Bite27481</t>
  </si>
  <si>
    <t>APLIICACION SUERO AINTIOFIDICO</t>
  </si>
  <si>
    <t>Bite27482</t>
  </si>
  <si>
    <t>Bite27483</t>
  </si>
  <si>
    <t>Bite27484</t>
  </si>
  <si>
    <t>Bite27485</t>
  </si>
  <si>
    <t>LEV ANALGESIA</t>
  </si>
  <si>
    <t>Bite27486</t>
  </si>
  <si>
    <t>Bite27487</t>
  </si>
  <si>
    <t>2016-06-02</t>
  </si>
  <si>
    <t>Bite27488</t>
  </si>
  <si>
    <t>EDEMA PERIBUCAL</t>
  </si>
  <si>
    <t>ELEVACION TIEMPOS COAGULACION</t>
  </si>
  <si>
    <t>Bite27489</t>
  </si>
  <si>
    <t>Bite27490</t>
  </si>
  <si>
    <t>Bite27491</t>
  </si>
  <si>
    <t>Bite27492</t>
  </si>
  <si>
    <t>CENTINELA EJERCITO</t>
  </si>
  <si>
    <t>Bite27493</t>
  </si>
  <si>
    <t>Bite27494</t>
  </si>
  <si>
    <t>2016-06-03</t>
  </si>
  <si>
    <t>Bite27495</t>
  </si>
  <si>
    <t>Bite27496</t>
  </si>
  <si>
    <t>Bite27497</t>
  </si>
  <si>
    <t>Bite27498</t>
  </si>
  <si>
    <t>Bite27499</t>
  </si>
  <si>
    <t>Bite27500</t>
  </si>
  <si>
    <t>Bite27501</t>
  </si>
  <si>
    <t>Bite27502</t>
  </si>
  <si>
    <t>Bite27503</t>
  </si>
  <si>
    <t>Bite27504</t>
  </si>
  <si>
    <t>Bite27505</t>
  </si>
  <si>
    <t>Bite27506</t>
  </si>
  <si>
    <t>Bite27507</t>
  </si>
  <si>
    <t>Bite27508</t>
  </si>
  <si>
    <t>Bite27509</t>
  </si>
  <si>
    <t>Bite27510</t>
  </si>
  <si>
    <t>PONER CARNE ANIMAL</t>
  </si>
  <si>
    <t>Bite27511</t>
  </si>
  <si>
    <t>Bite27512</t>
  </si>
  <si>
    <t>2016-06-04</t>
  </si>
  <si>
    <t>Bite27513</t>
  </si>
  <si>
    <t>BEBIDA DE CONTRA</t>
  </si>
  <si>
    <t>Bite27514</t>
  </si>
  <si>
    <t>Bite27515</t>
  </si>
  <si>
    <t>Bite27516</t>
  </si>
  <si>
    <t>Bite27517</t>
  </si>
  <si>
    <t>Bite27518</t>
  </si>
  <si>
    <t>Bite27519</t>
  </si>
  <si>
    <t>Bite27520</t>
  </si>
  <si>
    <t>Bite27521</t>
  </si>
  <si>
    <t>Bite27522</t>
  </si>
  <si>
    <t>Bite27523</t>
  </si>
  <si>
    <t>Bite27524</t>
  </si>
  <si>
    <t>Bite27525</t>
  </si>
  <si>
    <t>Bite27526</t>
  </si>
  <si>
    <t>Bite27527</t>
  </si>
  <si>
    <t>Bite27528</t>
  </si>
  <si>
    <t>Bite27529</t>
  </si>
  <si>
    <t>Bite27530</t>
  </si>
  <si>
    <t>Bite27531</t>
  </si>
  <si>
    <t>Bite27532</t>
  </si>
  <si>
    <t>Bite27533</t>
  </si>
  <si>
    <t>Bite27534</t>
  </si>
  <si>
    <t>0.27430555555555552</t>
  </si>
  <si>
    <t>Bite27535</t>
  </si>
  <si>
    <t>Bite27536</t>
  </si>
  <si>
    <t>Bite27537</t>
  </si>
  <si>
    <t>2016-06-05</t>
  </si>
  <si>
    <t>Bite27538</t>
  </si>
  <si>
    <t>APLICAN CAFE</t>
  </si>
  <si>
    <t>Bite27539</t>
  </si>
  <si>
    <t>Bite27540</t>
  </si>
  <si>
    <t>Bite27541</t>
  </si>
  <si>
    <t>Bite27542</t>
  </si>
  <si>
    <t>Bite27543</t>
  </si>
  <si>
    <t>Bite27544</t>
  </si>
  <si>
    <t>Bite27545</t>
  </si>
  <si>
    <t>Bite27546</t>
  </si>
  <si>
    <t>Bite27547</t>
  </si>
  <si>
    <t>Bite27548</t>
  </si>
  <si>
    <t>2016-06-06</t>
  </si>
  <si>
    <t>Bite27549</t>
  </si>
  <si>
    <t>Bite27550</t>
  </si>
  <si>
    <t>Bite27551</t>
  </si>
  <si>
    <t>Bite27552</t>
  </si>
  <si>
    <t>Bite27553</t>
  </si>
  <si>
    <t>Bite27554</t>
  </si>
  <si>
    <t>Bite27555</t>
  </si>
  <si>
    <t>Bite27556</t>
  </si>
  <si>
    <t>Bite27557</t>
  </si>
  <si>
    <t>Bite27558</t>
  </si>
  <si>
    <t>2016-06-07</t>
  </si>
  <si>
    <t>Bite27559</t>
  </si>
  <si>
    <t>Bite27560</t>
  </si>
  <si>
    <t>INSICION EN LA LESION</t>
  </si>
  <si>
    <t>Bite27561</t>
  </si>
  <si>
    <t>Bite27562</t>
  </si>
  <si>
    <t>Bite27563</t>
  </si>
  <si>
    <t>Bite27564</t>
  </si>
  <si>
    <t>Bite27565</t>
  </si>
  <si>
    <t>Bite27566</t>
  </si>
  <si>
    <t>Bite27567</t>
  </si>
  <si>
    <t>Bite27568</t>
  </si>
  <si>
    <t>Bite27569</t>
  </si>
  <si>
    <t>Bite27570</t>
  </si>
  <si>
    <t>Bite27571</t>
  </si>
  <si>
    <t>Bite27572</t>
  </si>
  <si>
    <t>Bite27573</t>
  </si>
  <si>
    <t>2016-06-08</t>
  </si>
  <si>
    <t>Bite27574</t>
  </si>
  <si>
    <t>Bite27575</t>
  </si>
  <si>
    <t>Bite27576</t>
  </si>
  <si>
    <t>Bite27577</t>
  </si>
  <si>
    <t>Bite27578</t>
  </si>
  <si>
    <t>Bite27579</t>
  </si>
  <si>
    <t>Bite27580</t>
  </si>
  <si>
    <t>Bite27581</t>
  </si>
  <si>
    <t>IMPRUDENCIA</t>
  </si>
  <si>
    <t>Bite27582</t>
  </si>
  <si>
    <t>Bite27583</t>
  </si>
  <si>
    <t>Bite27584</t>
  </si>
  <si>
    <t>Bite27585</t>
  </si>
  <si>
    <t>JUGANDO EN MATORRALES</t>
  </si>
  <si>
    <t>Bite27586</t>
  </si>
  <si>
    <t>SINDROME COMPARTIMENTAL EXTREMIDAD SUPERIOR IZQUIE</t>
  </si>
  <si>
    <t>Bite27587</t>
  </si>
  <si>
    <t>2016-06-09</t>
  </si>
  <si>
    <t>SENTADO ALMORZANDO</t>
  </si>
  <si>
    <t>Bite27588</t>
  </si>
  <si>
    <t>Bite27589</t>
  </si>
  <si>
    <t>Bite27590</t>
  </si>
  <si>
    <t>Bite27591</t>
  </si>
  <si>
    <t>Bite27592</t>
  </si>
  <si>
    <t>Bite27593</t>
  </si>
  <si>
    <t>CARGANDO CAÑA</t>
  </si>
  <si>
    <t>Bite27594</t>
  </si>
  <si>
    <t>Bite27595</t>
  </si>
  <si>
    <t>Bite27596</t>
  </si>
  <si>
    <t>Bite27597</t>
  </si>
  <si>
    <t>Bite27598</t>
  </si>
  <si>
    <t>Bite27599</t>
  </si>
  <si>
    <t>2016-06-10</t>
  </si>
  <si>
    <t>ELEVACION TP Y TTP</t>
  </si>
  <si>
    <t>Bite27600</t>
  </si>
  <si>
    <t>Bite27601</t>
  </si>
  <si>
    <t>Bite27602</t>
  </si>
  <si>
    <t>Bite27603</t>
  </si>
  <si>
    <t>Bite27604</t>
  </si>
  <si>
    <t>Bite27605</t>
  </si>
  <si>
    <t>Bite27606</t>
  </si>
  <si>
    <t>Bite27607</t>
  </si>
  <si>
    <t>Bite27608</t>
  </si>
  <si>
    <t>BOTRUPI</t>
  </si>
  <si>
    <t>Bite27609</t>
  </si>
  <si>
    <t>Bite27610</t>
  </si>
  <si>
    <t>Bite27611</t>
  </si>
  <si>
    <t>Bite27612</t>
  </si>
  <si>
    <t>Bite27613</t>
  </si>
  <si>
    <t>Bite27614</t>
  </si>
  <si>
    <t>2016-06-11</t>
  </si>
  <si>
    <t>Bite27615</t>
  </si>
  <si>
    <t>Bite27616</t>
  </si>
  <si>
    <t>Bite27617</t>
  </si>
  <si>
    <t>Bite27618</t>
  </si>
  <si>
    <t>EN EL HOGAR</t>
  </si>
  <si>
    <t>Bite27619</t>
  </si>
  <si>
    <t>Bite27620</t>
  </si>
  <si>
    <t>Bite27621</t>
  </si>
  <si>
    <t>SOLDANDO</t>
  </si>
  <si>
    <t>Bite27622</t>
  </si>
  <si>
    <t>CAMINAR AL RIO</t>
  </si>
  <si>
    <t>Bite27623</t>
  </si>
  <si>
    <t>Bite27624</t>
  </si>
  <si>
    <t>Bite27625</t>
  </si>
  <si>
    <t>Bite27626</t>
  </si>
  <si>
    <t>PORHIDIUM LANSBERGII</t>
  </si>
  <si>
    <t>Bite27627</t>
  </si>
  <si>
    <t>2016-06-12</t>
  </si>
  <si>
    <t>RASH LESIONES EN PIEL</t>
  </si>
  <si>
    <t>Bite27628</t>
  </si>
  <si>
    <t>Bite27629</t>
  </si>
  <si>
    <t>Bite27630</t>
  </si>
  <si>
    <t>Bite27631</t>
  </si>
  <si>
    <t>TOMO MANDUGA</t>
  </si>
  <si>
    <t>Bite27632</t>
  </si>
  <si>
    <t>Bite27633</t>
  </si>
  <si>
    <t>SANGRADO LOCAL POR SITIO DE PUNSION</t>
  </si>
  <si>
    <t>Bite27634</t>
  </si>
  <si>
    <t>Bite27635</t>
  </si>
  <si>
    <t>Bite27636</t>
  </si>
  <si>
    <t>2016-06-13</t>
  </si>
  <si>
    <t>Bite27637</t>
  </si>
  <si>
    <t>Bite27638</t>
  </si>
  <si>
    <t>Bite27639</t>
  </si>
  <si>
    <t>:30</t>
  </si>
  <si>
    <t>Bite27640</t>
  </si>
  <si>
    <t>CEPILLANDOSE</t>
  </si>
  <si>
    <t>Bite27641</t>
  </si>
  <si>
    <t>INCICION TORNIKETE</t>
  </si>
  <si>
    <t>Bite27642</t>
  </si>
  <si>
    <t>Bite27643</t>
  </si>
  <si>
    <t>Bite27644</t>
  </si>
  <si>
    <t>Bite27645</t>
  </si>
  <si>
    <t>Bite27646</t>
  </si>
  <si>
    <t>Bite27647</t>
  </si>
  <si>
    <t>2016-06-14</t>
  </si>
  <si>
    <t>Bite27648</t>
  </si>
  <si>
    <t>Bite27649</t>
  </si>
  <si>
    <t>Bite27650</t>
  </si>
  <si>
    <t>Bite27651</t>
  </si>
  <si>
    <t>Bite27652</t>
  </si>
  <si>
    <t>LIMPIESA</t>
  </si>
  <si>
    <t>Bite27653</t>
  </si>
  <si>
    <t>Bite27654</t>
  </si>
  <si>
    <t>Bite27655</t>
  </si>
  <si>
    <t>Bite27656</t>
  </si>
  <si>
    <t>Bite27657</t>
  </si>
  <si>
    <t>MANIOBRA</t>
  </si>
  <si>
    <t>Bite27658</t>
  </si>
  <si>
    <t>Bite27659</t>
  </si>
  <si>
    <t>EN EL ALOJAMIENTO</t>
  </si>
  <si>
    <t>Bite27660</t>
  </si>
  <si>
    <t>Bite27661</t>
  </si>
  <si>
    <t>SANGRADO RECTAL LEVE</t>
  </si>
  <si>
    <t>Bite27662</t>
  </si>
  <si>
    <t>Bite27663</t>
  </si>
  <si>
    <t>2016-06-15</t>
  </si>
  <si>
    <t>Bite27664</t>
  </si>
  <si>
    <t>Bite27665</t>
  </si>
  <si>
    <t>Bite27666</t>
  </si>
  <si>
    <t>Bite27667</t>
  </si>
  <si>
    <t>Bite27668</t>
  </si>
  <si>
    <t>2016-06-16</t>
  </si>
  <si>
    <t>Bite27669</t>
  </si>
  <si>
    <t>Bite27670</t>
  </si>
  <si>
    <t>Bite27671</t>
  </si>
  <si>
    <t>Bite27672</t>
  </si>
  <si>
    <t>Bite27673</t>
  </si>
  <si>
    <t>Bite27674</t>
  </si>
  <si>
    <t>Bite27675</t>
  </si>
  <si>
    <t>Bite27676</t>
  </si>
  <si>
    <t>Bite27677</t>
  </si>
  <si>
    <t>Bite27678</t>
  </si>
  <si>
    <t>Bite27679</t>
  </si>
  <si>
    <t>Bite27680</t>
  </si>
  <si>
    <t>Bite27681</t>
  </si>
  <si>
    <t>Bite27682</t>
  </si>
  <si>
    <t>2016-06-17</t>
  </si>
  <si>
    <t>Bite27683</t>
  </si>
  <si>
    <t>Bite27684</t>
  </si>
  <si>
    <t>CULEBRA VERDE</t>
  </si>
  <si>
    <t>Bite27685</t>
  </si>
  <si>
    <t>Bite27686</t>
  </si>
  <si>
    <t>Bite27687</t>
  </si>
  <si>
    <t>Bite27688</t>
  </si>
  <si>
    <t>Bite27689</t>
  </si>
  <si>
    <t>Bite27690</t>
  </si>
  <si>
    <t>Bite27691</t>
  </si>
  <si>
    <t>Bite27692</t>
  </si>
  <si>
    <t>Bite27693</t>
  </si>
  <si>
    <t>Bite27694</t>
  </si>
  <si>
    <t>Bite27695</t>
  </si>
  <si>
    <t>NIGNUNO</t>
  </si>
  <si>
    <t>Bite27696</t>
  </si>
  <si>
    <t>Bite27697</t>
  </si>
  <si>
    <t>COLOR VERDE</t>
  </si>
  <si>
    <t>Bite27698</t>
  </si>
  <si>
    <t>2016-06-18</t>
  </si>
  <si>
    <t>Bite27699</t>
  </si>
  <si>
    <t>Bite27700</t>
  </si>
  <si>
    <t>Bite27701</t>
  </si>
  <si>
    <t>Bite27702</t>
  </si>
  <si>
    <t>Bite27703</t>
  </si>
  <si>
    <t>Bite27704</t>
  </si>
  <si>
    <t>Bite27705</t>
  </si>
  <si>
    <t>Bite27706</t>
  </si>
  <si>
    <t>Bite27707</t>
  </si>
  <si>
    <t>EN EL MOMENTO NINGUNO</t>
  </si>
  <si>
    <t>Bite27708</t>
  </si>
  <si>
    <t>SANGRADO EN SITIO PUNCION</t>
  </si>
  <si>
    <t>Bite27709</t>
  </si>
  <si>
    <t>Bite27710</t>
  </si>
  <si>
    <t>Bite27711</t>
  </si>
  <si>
    <t>Bite27712</t>
  </si>
  <si>
    <t>Bite27713</t>
  </si>
  <si>
    <t>2016-06-19</t>
  </si>
  <si>
    <t>Bite27714</t>
  </si>
  <si>
    <t>Bite27715</t>
  </si>
  <si>
    <t>Bite27716</t>
  </si>
  <si>
    <t>Bite27717</t>
  </si>
  <si>
    <t>Bite27718</t>
  </si>
  <si>
    <t>2016-06-20</t>
  </si>
  <si>
    <t>TIEMPOS PROLONGADOS DE COAGULA</t>
  </si>
  <si>
    <t>Bite27719</t>
  </si>
  <si>
    <t>Bite27720</t>
  </si>
  <si>
    <t>Bite27721</t>
  </si>
  <si>
    <t>Bite27722</t>
  </si>
  <si>
    <t>Bite27723</t>
  </si>
  <si>
    <t>Bite27724</t>
  </si>
  <si>
    <t>Bite27725</t>
  </si>
  <si>
    <t>Bite27726</t>
  </si>
  <si>
    <t>Bite27727</t>
  </si>
  <si>
    <t>Bite27728</t>
  </si>
  <si>
    <t>2016-06-21</t>
  </si>
  <si>
    <t>ALTERACION EN LA COAGULACION</t>
  </si>
  <si>
    <t>Bite27729</t>
  </si>
  <si>
    <t>REZO Y VAPORUB</t>
  </si>
  <si>
    <t>Bite27730</t>
  </si>
  <si>
    <t>Bite27731</t>
  </si>
  <si>
    <t>SERPIENTE MARINA</t>
  </si>
  <si>
    <t>Bite27732</t>
  </si>
  <si>
    <t>ALT COAGUL</t>
  </si>
  <si>
    <t>Bite27733</t>
  </si>
  <si>
    <t>Bite27734</t>
  </si>
  <si>
    <t>Bite27735</t>
  </si>
  <si>
    <t>Bite27736</t>
  </si>
  <si>
    <t>Bite27737</t>
  </si>
  <si>
    <t>Bite27738</t>
  </si>
  <si>
    <t>Bite27739</t>
  </si>
  <si>
    <t>Bite27740</t>
  </si>
  <si>
    <t>Bite27741</t>
  </si>
  <si>
    <t>Bite27742</t>
  </si>
  <si>
    <t>Bite27743</t>
  </si>
  <si>
    <t>Bite27744</t>
  </si>
  <si>
    <t>Bite27745</t>
  </si>
  <si>
    <t>Bite27746</t>
  </si>
  <si>
    <t>2016-06-22</t>
  </si>
  <si>
    <t>DOLOR  EN EXTREMIDADES</t>
  </si>
  <si>
    <t>Bite27747</t>
  </si>
  <si>
    <t>Bite27748</t>
  </si>
  <si>
    <t>Bite27749</t>
  </si>
  <si>
    <t>Bite27750</t>
  </si>
  <si>
    <t>0.72222222222222221</t>
  </si>
  <si>
    <t>Bite27751</t>
  </si>
  <si>
    <t>Bite27752</t>
  </si>
  <si>
    <t>COLACACION DE LIQUIDOS Y MANEJ</t>
  </si>
  <si>
    <t>Bite27753</t>
  </si>
  <si>
    <t>Bite27754</t>
  </si>
  <si>
    <t>Bite27755</t>
  </si>
  <si>
    <t>Bite27756</t>
  </si>
  <si>
    <t>Bite27757</t>
  </si>
  <si>
    <t>Bite27758</t>
  </si>
  <si>
    <t>2016-06-23</t>
  </si>
  <si>
    <t>Bite27759</t>
  </si>
  <si>
    <t>Bite27760</t>
  </si>
  <si>
    <t>BAJANDO MANDARINAS</t>
  </si>
  <si>
    <t>Bite27761</t>
  </si>
  <si>
    <t>Bite27762</t>
  </si>
  <si>
    <t>Bite27763</t>
  </si>
  <si>
    <t>Bite27764</t>
  </si>
  <si>
    <t>Bite27765</t>
  </si>
  <si>
    <t>Bite27766</t>
  </si>
  <si>
    <t>Bite27767</t>
  </si>
  <si>
    <t>Bite27768</t>
  </si>
  <si>
    <t>Bite27769</t>
  </si>
  <si>
    <t>Bite27770</t>
  </si>
  <si>
    <t>2016-06-24</t>
  </si>
  <si>
    <t>MECANICA</t>
  </si>
  <si>
    <t>Bite27771</t>
  </si>
  <si>
    <t>RHOMBEATUS</t>
  </si>
  <si>
    <t>Bite27772</t>
  </si>
  <si>
    <t>Bite27773</t>
  </si>
  <si>
    <t>Bite27774</t>
  </si>
  <si>
    <t>Bite27775</t>
  </si>
  <si>
    <t>Bite27776</t>
  </si>
  <si>
    <t>Bite27777</t>
  </si>
  <si>
    <t>IVA PARA EL BAÑO</t>
  </si>
  <si>
    <t>SE HOSPITALIZO</t>
  </si>
  <si>
    <t>Bite27778</t>
  </si>
  <si>
    <t>Bite27779</t>
  </si>
  <si>
    <t>LA FUE A COGER</t>
  </si>
  <si>
    <t>Bite27780</t>
  </si>
  <si>
    <t>Bite27781</t>
  </si>
  <si>
    <t>Bite27782</t>
  </si>
  <si>
    <t>Bite27783</t>
  </si>
  <si>
    <t>2016-06-25</t>
  </si>
  <si>
    <t>Bite27784</t>
  </si>
  <si>
    <t>SAL TOSTADA</t>
  </si>
  <si>
    <t>Bite27785</t>
  </si>
  <si>
    <t>Bite27786</t>
  </si>
  <si>
    <t>Bite27787</t>
  </si>
  <si>
    <t>Bite27788</t>
  </si>
  <si>
    <t>Bite27789</t>
  </si>
  <si>
    <t>Bite27790</t>
  </si>
  <si>
    <t>Bite27791</t>
  </si>
  <si>
    <t>Bite27792</t>
  </si>
  <si>
    <t>COLINDANTE DE PALO</t>
  </si>
  <si>
    <t>ABRACION</t>
  </si>
  <si>
    <t>Bite27793</t>
  </si>
  <si>
    <t>SERV URGENCIA</t>
  </si>
  <si>
    <t>Bite27794</t>
  </si>
  <si>
    <t>Bite27795</t>
  </si>
  <si>
    <t>PRESION Y TRASLADO</t>
  </si>
  <si>
    <t>DOLOR EN HERIDA</t>
  </si>
  <si>
    <t>Bite27796</t>
  </si>
  <si>
    <t>Bite27797</t>
  </si>
  <si>
    <t>LIMITACION DE MOVIMEINTO</t>
  </si>
  <si>
    <t>Bite27798</t>
  </si>
  <si>
    <t>Bite27799</t>
  </si>
  <si>
    <t>Bite27800</t>
  </si>
  <si>
    <t>Bite27802</t>
  </si>
  <si>
    <t>Bite27803</t>
  </si>
  <si>
    <t>Bite27804</t>
  </si>
  <si>
    <t>2016-06-26</t>
  </si>
  <si>
    <t>Bite27805</t>
  </si>
  <si>
    <t>Bite27806</t>
  </si>
  <si>
    <t>Bite27807</t>
  </si>
  <si>
    <t>Bite27808</t>
  </si>
  <si>
    <t>Bite27809</t>
  </si>
  <si>
    <t>Bite27810</t>
  </si>
  <si>
    <t>Bite27811</t>
  </si>
  <si>
    <t>Bite27812</t>
  </si>
  <si>
    <t>Bite27813</t>
  </si>
  <si>
    <t>Bite27814</t>
  </si>
  <si>
    <t>2016-06-27</t>
  </si>
  <si>
    <t>INGESTO DE ANIMAL</t>
  </si>
  <si>
    <t>29</t>
  </si>
  <si>
    <t>Bite27816</t>
  </si>
  <si>
    <t>Bite27817</t>
  </si>
  <si>
    <t>TTO EMPIRICO NO MEDICO</t>
  </si>
  <si>
    <t>Bite27818</t>
  </si>
  <si>
    <t>Bite27819</t>
  </si>
  <si>
    <t>Bite27820</t>
  </si>
  <si>
    <t>Bite27821</t>
  </si>
  <si>
    <t>Bite27822</t>
  </si>
  <si>
    <t>Bite27823</t>
  </si>
  <si>
    <t>Bite27824</t>
  </si>
  <si>
    <t>Bite27825</t>
  </si>
  <si>
    <t>LIMPIANDO BRECHA</t>
  </si>
  <si>
    <t>Bite27826</t>
  </si>
  <si>
    <t>Bite27827</t>
  </si>
  <si>
    <t>Bite27828</t>
  </si>
  <si>
    <t>Bite27829</t>
  </si>
  <si>
    <t>Bite27830</t>
  </si>
  <si>
    <t>Bite27831</t>
  </si>
  <si>
    <t>Bite27832</t>
  </si>
  <si>
    <t>ZIPATOCA</t>
  </si>
  <si>
    <t>Bite27833</t>
  </si>
  <si>
    <t>Bite27834</t>
  </si>
  <si>
    <t>2016-06-28</t>
  </si>
  <si>
    <t>ACOSTADO EN CAMA</t>
  </si>
  <si>
    <t>CONSUMO DE ACEITE</t>
  </si>
  <si>
    <t>Bite27835</t>
  </si>
  <si>
    <t>Bite27836</t>
  </si>
  <si>
    <t>Bite27837</t>
  </si>
  <si>
    <t>Bite27838</t>
  </si>
  <si>
    <t>Bite27839</t>
  </si>
  <si>
    <t>Bite27840</t>
  </si>
  <si>
    <t>DESCANZAR EN CAMA</t>
  </si>
  <si>
    <t>Bite27841</t>
  </si>
  <si>
    <t>Bite27842</t>
  </si>
  <si>
    <t>GUARDAR LA MOTO</t>
  </si>
  <si>
    <t>Bite27843</t>
  </si>
  <si>
    <t>Bite27844</t>
  </si>
  <si>
    <t>99999999</t>
  </si>
  <si>
    <t>Bite27845</t>
  </si>
  <si>
    <t>2016-06-29</t>
  </si>
  <si>
    <t>Bite27846</t>
  </si>
  <si>
    <t>Bite27848</t>
  </si>
  <si>
    <t>Bite27849</t>
  </si>
  <si>
    <t>Bite27850</t>
  </si>
  <si>
    <t>Bite27851</t>
  </si>
  <si>
    <t>Bite27852</t>
  </si>
  <si>
    <t>Bite27853</t>
  </si>
  <si>
    <t>Bite27854</t>
  </si>
  <si>
    <t>Bite27855</t>
  </si>
  <si>
    <t>Bite27856</t>
  </si>
  <si>
    <t>Bite27857</t>
  </si>
  <si>
    <t>Bite27858</t>
  </si>
  <si>
    <t>Bite27859</t>
  </si>
  <si>
    <t>Bite27860</t>
  </si>
  <si>
    <t>NO HIZO NADA</t>
  </si>
  <si>
    <t>Bite27861</t>
  </si>
  <si>
    <t>Bite27862</t>
  </si>
  <si>
    <t>Bite27863</t>
  </si>
  <si>
    <t>2016-06-30</t>
  </si>
  <si>
    <t>Bite27864</t>
  </si>
  <si>
    <t>Bite27865</t>
  </si>
  <si>
    <t>Bite27866</t>
  </si>
  <si>
    <t>Bite27867</t>
  </si>
  <si>
    <t>Bite27868</t>
  </si>
  <si>
    <t>Bite27869</t>
  </si>
  <si>
    <t>Bite27870</t>
  </si>
  <si>
    <t>Bite27871</t>
  </si>
  <si>
    <t>ESCUPIR</t>
  </si>
  <si>
    <t>Bite27872</t>
  </si>
  <si>
    <t>Bite27873</t>
  </si>
  <si>
    <t>PRUEBA COAGULACION</t>
  </si>
  <si>
    <t>Bite27874</t>
  </si>
  <si>
    <t>Bite27875</t>
  </si>
  <si>
    <t>Bite27876</t>
  </si>
  <si>
    <t>2016-07-01</t>
  </si>
  <si>
    <t>Bite27877</t>
  </si>
  <si>
    <t>Bite27878</t>
  </si>
  <si>
    <t>APLICARON SUERO</t>
  </si>
  <si>
    <t>Bite27879</t>
  </si>
  <si>
    <t>Bite27880</t>
  </si>
  <si>
    <t>Bite27881</t>
  </si>
  <si>
    <t>Bite27882</t>
  </si>
  <si>
    <t>Bite27883</t>
  </si>
  <si>
    <t>Bite27884</t>
  </si>
  <si>
    <t>Bite27885</t>
  </si>
  <si>
    <t>PUNTOS DE INOCULACIA</t>
  </si>
  <si>
    <t>Bite27886</t>
  </si>
  <si>
    <t>SECRETEROCURANDERO</t>
  </si>
  <si>
    <t>Bite27887</t>
  </si>
  <si>
    <t>RASPAR CON MACHETE</t>
  </si>
  <si>
    <t>Bite27888</t>
  </si>
  <si>
    <t>Bite27889</t>
  </si>
  <si>
    <t>Bite27890</t>
  </si>
  <si>
    <t>Bite27891</t>
  </si>
  <si>
    <t>Bite27892</t>
  </si>
  <si>
    <t>Bite27893</t>
  </si>
  <si>
    <t>2016-07-02</t>
  </si>
  <si>
    <t>Bite27894</t>
  </si>
  <si>
    <t>Bite27895</t>
  </si>
  <si>
    <t>Bite27896</t>
  </si>
  <si>
    <t>Bite27897</t>
  </si>
  <si>
    <t>Bite27898</t>
  </si>
  <si>
    <t>Bite27899</t>
  </si>
  <si>
    <t>Bite27900</t>
  </si>
  <si>
    <t>Bite27901</t>
  </si>
  <si>
    <t>Bite27902</t>
  </si>
  <si>
    <t>APLICACION ACPM</t>
  </si>
  <si>
    <t>Bite27903</t>
  </si>
  <si>
    <t>RUBIR CALOR</t>
  </si>
  <si>
    <t>Bite27904</t>
  </si>
  <si>
    <t>Bite27905</t>
  </si>
  <si>
    <t>Bite27906</t>
  </si>
  <si>
    <t>Bite27907</t>
  </si>
  <si>
    <t>Bite27908</t>
  </si>
  <si>
    <t>Bite27909</t>
  </si>
  <si>
    <t>Bite27910</t>
  </si>
  <si>
    <t>Bite27911</t>
  </si>
  <si>
    <t>2016-07-03</t>
  </si>
  <si>
    <t>DESVANECIMIENTO</t>
  </si>
  <si>
    <t>Bite27912</t>
  </si>
  <si>
    <t>Bite27913</t>
  </si>
  <si>
    <t>NINGUNA EN EL MOMENTO</t>
  </si>
  <si>
    <t>NINGUNO EN EL MOMENTO</t>
  </si>
  <si>
    <t>Bite27914</t>
  </si>
  <si>
    <t>Bite27915</t>
  </si>
  <si>
    <t>Bite27916</t>
  </si>
  <si>
    <t>Bite27917</t>
  </si>
  <si>
    <t>DOLOR CABE</t>
  </si>
  <si>
    <t>Bite27918</t>
  </si>
  <si>
    <t>RECOLECTANDO MERCANCIA</t>
  </si>
  <si>
    <t>Bite27919</t>
  </si>
  <si>
    <t>Bite27920</t>
  </si>
  <si>
    <t>2016-07-04</t>
  </si>
  <si>
    <t>Bite27922</t>
  </si>
  <si>
    <t>REMICION AL HOSPITAL</t>
  </si>
  <si>
    <t>Bite27923</t>
  </si>
  <si>
    <t>Bite27924</t>
  </si>
  <si>
    <t>Bite27925</t>
  </si>
  <si>
    <t>Bite27926</t>
  </si>
  <si>
    <t>Bite27927</t>
  </si>
  <si>
    <t>DOLOR EN LA MORDEDURA</t>
  </si>
  <si>
    <t>Bite27928</t>
  </si>
  <si>
    <t>Bite27929</t>
  </si>
  <si>
    <t>CHALUPERO</t>
  </si>
  <si>
    <t>Bite27930</t>
  </si>
  <si>
    <t>COMPRESION MORDEDURA</t>
  </si>
  <si>
    <t>HIPERTENSION ARTERIAL Y TAQUIC</t>
  </si>
  <si>
    <t>Bite27931</t>
  </si>
  <si>
    <t>Bite27932</t>
  </si>
  <si>
    <t>Bite27933</t>
  </si>
  <si>
    <t>Bite27934</t>
  </si>
  <si>
    <t>Bite27935</t>
  </si>
  <si>
    <t>2016-07-05</t>
  </si>
  <si>
    <t>Bite27936</t>
  </si>
  <si>
    <t>Bite27937</t>
  </si>
  <si>
    <t>Bite27938</t>
  </si>
  <si>
    <t>Bite27939</t>
  </si>
  <si>
    <t>Bite27940</t>
  </si>
  <si>
    <t>SE LLEVA A CLINICA HONDA</t>
  </si>
  <si>
    <t>NO TIENE RESPUESTA</t>
  </si>
  <si>
    <t>Bite27941</t>
  </si>
  <si>
    <t>Bite27942</t>
  </si>
  <si>
    <t>PARESTASIA</t>
  </si>
  <si>
    <t>Bite27943</t>
  </si>
  <si>
    <t>Bite27944</t>
  </si>
  <si>
    <t>Bite27945</t>
  </si>
  <si>
    <t>Bite27946</t>
  </si>
  <si>
    <t>2016-07-06</t>
  </si>
  <si>
    <t>Bite27948</t>
  </si>
  <si>
    <t>Bite27949</t>
  </si>
  <si>
    <t>Bite27950</t>
  </si>
  <si>
    <t>Bite27951</t>
  </si>
  <si>
    <t>Bite27952</t>
  </si>
  <si>
    <t>Bite27953</t>
  </si>
  <si>
    <t>RABO AMARRILLA</t>
  </si>
  <si>
    <t>Bite27954</t>
  </si>
  <si>
    <t>Bite27955</t>
  </si>
  <si>
    <t>Bite27956</t>
  </si>
  <si>
    <t>Bite27957</t>
  </si>
  <si>
    <t>SUERO ANTIOFÍDICO POLIVALENTE</t>
  </si>
  <si>
    <t>Bite27958</t>
  </si>
  <si>
    <t>2016-07-07</t>
  </si>
  <si>
    <t>ESCALOSFRIO CEFALEA</t>
  </si>
  <si>
    <t>Bite27959</t>
  </si>
  <si>
    <t>Bite27960</t>
  </si>
  <si>
    <t>Bite27961</t>
  </si>
  <si>
    <t>Bite27962</t>
  </si>
  <si>
    <t>Bite27963</t>
  </si>
  <si>
    <t>Bite27964</t>
  </si>
  <si>
    <t>Bite27965</t>
  </si>
  <si>
    <t>Bite27966</t>
  </si>
  <si>
    <t>Bite27967</t>
  </si>
  <si>
    <t>CEFALEADIAFORESISTEMBLOR</t>
  </si>
  <si>
    <t>Bite27968</t>
  </si>
  <si>
    <t>PUPILAS DILATADAS</t>
  </si>
  <si>
    <t>ANASARCA</t>
  </si>
  <si>
    <t>Bite27969</t>
  </si>
  <si>
    <t>PROLONGACION PT-PTT-INR</t>
  </si>
  <si>
    <t>Bite27970</t>
  </si>
  <si>
    <t>Bite27971</t>
  </si>
  <si>
    <t>Bite27972</t>
  </si>
  <si>
    <t>Bite27973</t>
  </si>
  <si>
    <t>2016-07-08</t>
  </si>
  <si>
    <t>Bite27974</t>
  </si>
  <si>
    <t>Bite27975</t>
  </si>
  <si>
    <t>Bite27976</t>
  </si>
  <si>
    <t>Bite27977</t>
  </si>
  <si>
    <t>Bite27978</t>
  </si>
  <si>
    <t>Bite27979</t>
  </si>
  <si>
    <t>Bite27980</t>
  </si>
  <si>
    <t>2016-07-09</t>
  </si>
  <si>
    <t>INSUFICIENCIA RENAL-CRISIS HIP</t>
  </si>
  <si>
    <t>Bite27981</t>
  </si>
  <si>
    <t>Bite27982</t>
  </si>
  <si>
    <t>EDEMA EN LABIOS</t>
  </si>
  <si>
    <t>Bite27983</t>
  </si>
  <si>
    <t>Bite27984</t>
  </si>
  <si>
    <t>Bite27985</t>
  </si>
  <si>
    <t>Bite27986</t>
  </si>
  <si>
    <t>Bite27987</t>
  </si>
  <si>
    <t>Bite27988</t>
  </si>
  <si>
    <t>0.15902777777777777</t>
  </si>
  <si>
    <t>Bite27989</t>
  </si>
  <si>
    <t>Bite27990</t>
  </si>
  <si>
    <t>Bite27991</t>
  </si>
  <si>
    <t>Bite27992</t>
  </si>
  <si>
    <t>Bite27993</t>
  </si>
  <si>
    <t>Bite27994</t>
  </si>
  <si>
    <t>Bite27995</t>
  </si>
  <si>
    <t>RBO AMARILLA</t>
  </si>
  <si>
    <t>Bite27996</t>
  </si>
  <si>
    <t>Bite27997</t>
  </si>
  <si>
    <t>2016-07-10</t>
  </si>
  <si>
    <t>Bite27998</t>
  </si>
  <si>
    <t>Bite27999</t>
  </si>
  <si>
    <t>CORTADURA Y SUCCION BUCAL</t>
  </si>
  <si>
    <t>STATUS EPILEPTICO</t>
  </si>
  <si>
    <t>Bite28000</t>
  </si>
  <si>
    <t>Bite28001</t>
  </si>
  <si>
    <t>Bite28002</t>
  </si>
  <si>
    <t>2016-07-11</t>
  </si>
  <si>
    <t>Bite28003</t>
  </si>
  <si>
    <t>Bite28004</t>
  </si>
  <si>
    <t>VIBORA SAPA</t>
  </si>
  <si>
    <t>Bite28005</t>
  </si>
  <si>
    <t>Bite28006</t>
  </si>
  <si>
    <t>Bite28007</t>
  </si>
  <si>
    <t>Bite28008</t>
  </si>
  <si>
    <t>Bite28009</t>
  </si>
  <si>
    <t>CURIOSO</t>
  </si>
  <si>
    <t>Bite28010</t>
  </si>
  <si>
    <t>Bite28011</t>
  </si>
  <si>
    <t>Bite28012</t>
  </si>
  <si>
    <t>Bite28013</t>
  </si>
  <si>
    <t>Bite28014</t>
  </si>
  <si>
    <t>Bite28015</t>
  </si>
  <si>
    <t>Bite28016</t>
  </si>
  <si>
    <t>2016-07-12</t>
  </si>
  <si>
    <t>Bite28017</t>
  </si>
  <si>
    <t>Bite28018</t>
  </si>
  <si>
    <t>Bite28019</t>
  </si>
  <si>
    <t>Bite28020</t>
  </si>
  <si>
    <t>RECOLECCIÓN</t>
  </si>
  <si>
    <t>SIN ATENCIÓN</t>
  </si>
  <si>
    <t>Bite28021</t>
  </si>
  <si>
    <t>N0</t>
  </si>
  <si>
    <t>Bite28022</t>
  </si>
  <si>
    <t>Bite28023</t>
  </si>
  <si>
    <t>PACHAVITA</t>
  </si>
  <si>
    <t>Bite28024</t>
  </si>
  <si>
    <t>Bite28025</t>
  </si>
  <si>
    <t>Bite28026</t>
  </si>
  <si>
    <t>Bite28027</t>
  </si>
  <si>
    <t>2016-07-13</t>
  </si>
  <si>
    <t>Bite28028</t>
  </si>
  <si>
    <t>Bite28029</t>
  </si>
  <si>
    <t>Bite28030</t>
  </si>
  <si>
    <t>Bite28031</t>
  </si>
  <si>
    <t>Bite28032</t>
  </si>
  <si>
    <t>Bite28033</t>
  </si>
  <si>
    <t>ANTIVIOTICO</t>
  </si>
  <si>
    <t>Bite28034</t>
  </si>
  <si>
    <t>Bite28035</t>
  </si>
  <si>
    <t>Bite28036</t>
  </si>
  <si>
    <t>Bite28037</t>
  </si>
  <si>
    <t>Bite28038</t>
  </si>
  <si>
    <t>Bogotá - Chapinero-El Refugio</t>
  </si>
  <si>
    <t>Bite28039</t>
  </si>
  <si>
    <t>PATHIDIUM</t>
  </si>
  <si>
    <t>Bite28040</t>
  </si>
  <si>
    <t>2016-07-14</t>
  </si>
  <si>
    <t>Bite28041</t>
  </si>
  <si>
    <t>Bite28042</t>
  </si>
  <si>
    <t>Bite28043</t>
  </si>
  <si>
    <t>Bogotá - Kennedy-Patio Bonito</t>
  </si>
  <si>
    <t>Bite28044</t>
  </si>
  <si>
    <t>Bite28045</t>
  </si>
  <si>
    <t>Bite28046</t>
  </si>
  <si>
    <t>Bite28047</t>
  </si>
  <si>
    <t>Bite28048</t>
  </si>
  <si>
    <t>Bite28049</t>
  </si>
  <si>
    <t>2016-07-15</t>
  </si>
  <si>
    <t>Bite28050</t>
  </si>
  <si>
    <t>Bite28051</t>
  </si>
  <si>
    <t>GINGIVORREA</t>
  </si>
  <si>
    <t>Bite28052</t>
  </si>
  <si>
    <t>Bite28053</t>
  </si>
  <si>
    <t>Bite28054</t>
  </si>
  <si>
    <t>AZUL AZUFRADA</t>
  </si>
  <si>
    <t>Bite28055</t>
  </si>
  <si>
    <t>Bite28056</t>
  </si>
  <si>
    <t>Bite28057</t>
  </si>
  <si>
    <t>Bite28058</t>
  </si>
  <si>
    <t>Bite28059</t>
  </si>
  <si>
    <t>Bite28060</t>
  </si>
  <si>
    <t>NO SE REALIZO NADA</t>
  </si>
  <si>
    <t>Bite28061</t>
  </si>
  <si>
    <t>Bite28062</t>
  </si>
  <si>
    <t>Bite28063</t>
  </si>
  <si>
    <t>Bite28064</t>
  </si>
  <si>
    <t>2016-07-16</t>
  </si>
  <si>
    <t>Bite28065</t>
  </si>
  <si>
    <t>Bite28066</t>
  </si>
  <si>
    <t>Bite28067</t>
  </si>
  <si>
    <t>Bite28068</t>
  </si>
  <si>
    <t>Bite28069</t>
  </si>
  <si>
    <t>Bite28070</t>
  </si>
  <si>
    <t>Bite28071</t>
  </si>
  <si>
    <t>Bite28072</t>
  </si>
  <si>
    <t>NECESIDAD FISIOLOGICA</t>
  </si>
  <si>
    <t>Bite28073</t>
  </si>
  <si>
    <t>Bite28074</t>
  </si>
  <si>
    <t>Bite28075</t>
  </si>
  <si>
    <t>Bite28076</t>
  </si>
  <si>
    <t>Bite28077</t>
  </si>
  <si>
    <t>Bite28078</t>
  </si>
  <si>
    <t>Bite28079</t>
  </si>
  <si>
    <t>Bite28080</t>
  </si>
  <si>
    <t>2016-07-17</t>
  </si>
  <si>
    <t>Bite28081</t>
  </si>
  <si>
    <t>Bite28083</t>
  </si>
  <si>
    <t>Bite28084</t>
  </si>
  <si>
    <t>Bite28085</t>
  </si>
  <si>
    <t>Bite28086</t>
  </si>
  <si>
    <t>Bite28087</t>
  </si>
  <si>
    <t>Bite28088</t>
  </si>
  <si>
    <t>2016-07-18</t>
  </si>
  <si>
    <t>Bite28089</t>
  </si>
  <si>
    <t>Bite28090</t>
  </si>
  <si>
    <t>REMIISION</t>
  </si>
  <si>
    <t>Bite28091</t>
  </si>
  <si>
    <t>Bite28092</t>
  </si>
  <si>
    <t>Bite28093</t>
  </si>
  <si>
    <t>Bite28094</t>
  </si>
  <si>
    <t>Bite28095</t>
  </si>
  <si>
    <t>Bite28096</t>
  </si>
  <si>
    <t>Bite28097</t>
  </si>
  <si>
    <t>Bite28098</t>
  </si>
  <si>
    <t>Bite28099</t>
  </si>
  <si>
    <t>Bite28100</t>
  </si>
  <si>
    <t>Bite28101</t>
  </si>
  <si>
    <t>Bite28102</t>
  </si>
  <si>
    <t>2016-07-19</t>
  </si>
  <si>
    <t>Bite28103</t>
  </si>
  <si>
    <t>Bite28104</t>
  </si>
  <si>
    <t>Bite28106</t>
  </si>
  <si>
    <t>Bite28107</t>
  </si>
  <si>
    <t>Bite28108</t>
  </si>
  <si>
    <t>Bite28109</t>
  </si>
  <si>
    <t>Bite28110</t>
  </si>
  <si>
    <t>Bite28111</t>
  </si>
  <si>
    <t>Bite28112</t>
  </si>
  <si>
    <t>Bite28113</t>
  </si>
  <si>
    <t>Bite28114</t>
  </si>
  <si>
    <t>2016-07-20</t>
  </si>
  <si>
    <t>Bite28115</t>
  </si>
  <si>
    <t>EMPLASTO HIERBA</t>
  </si>
  <si>
    <t>Bite28117</t>
  </si>
  <si>
    <t>Bite28118</t>
  </si>
  <si>
    <t>Bite28119</t>
  </si>
  <si>
    <t>Bite28120</t>
  </si>
  <si>
    <t>Bite28121</t>
  </si>
  <si>
    <t>2016-07-21</t>
  </si>
  <si>
    <t>Bite28122</t>
  </si>
  <si>
    <t>Bite28123</t>
  </si>
  <si>
    <t>Bite28124</t>
  </si>
  <si>
    <t>Bite28125</t>
  </si>
  <si>
    <t>Bite28126</t>
  </si>
  <si>
    <t>Bite28127</t>
  </si>
  <si>
    <t>Bite28128</t>
  </si>
  <si>
    <t>Bite28129</t>
  </si>
  <si>
    <t>TOMO HIEL DE BORUGA</t>
  </si>
  <si>
    <t>Bite28130</t>
  </si>
  <si>
    <t>Bite28131</t>
  </si>
  <si>
    <t>Bite28132</t>
  </si>
  <si>
    <t>2016-07-22</t>
  </si>
  <si>
    <t>Bite28133</t>
  </si>
  <si>
    <t>Bite28134</t>
  </si>
  <si>
    <t>Bite28135</t>
  </si>
  <si>
    <t>Bite28136</t>
  </si>
  <si>
    <t>PAYE</t>
  </si>
  <si>
    <t>Bite28137</t>
  </si>
  <si>
    <t>HIEL GUARTINOJO</t>
  </si>
  <si>
    <t>Bite28138</t>
  </si>
  <si>
    <t>Bite28139</t>
  </si>
  <si>
    <t>Bite28140</t>
  </si>
  <si>
    <t>Bite28142</t>
  </si>
  <si>
    <t>Bite28143</t>
  </si>
  <si>
    <t>Bite28144</t>
  </si>
  <si>
    <t>Bite28145</t>
  </si>
  <si>
    <t>2016-07-23</t>
  </si>
  <si>
    <t>Bite28146</t>
  </si>
  <si>
    <t>Bite28147</t>
  </si>
  <si>
    <t>Bite28148</t>
  </si>
  <si>
    <t>Bite28149</t>
  </si>
  <si>
    <t>Bite28150</t>
  </si>
  <si>
    <t>MANTENIMIENTO</t>
  </si>
  <si>
    <t>Bite28151</t>
  </si>
  <si>
    <t>Bite28152</t>
  </si>
  <si>
    <t>Bite28153</t>
  </si>
  <si>
    <t>Bite28154</t>
  </si>
  <si>
    <t>Bite28155</t>
  </si>
  <si>
    <t>Bite28156</t>
  </si>
  <si>
    <t>Bite28157</t>
  </si>
  <si>
    <t>Bite28158</t>
  </si>
  <si>
    <t>Bite28159</t>
  </si>
  <si>
    <t>2016-07-24</t>
  </si>
  <si>
    <t>Bite28160</t>
  </si>
  <si>
    <t>Bite28161</t>
  </si>
  <si>
    <t>Bite28162</t>
  </si>
  <si>
    <t>Bite28163</t>
  </si>
  <si>
    <t>Bite28164</t>
  </si>
  <si>
    <t>Bite28165</t>
  </si>
  <si>
    <t>Bite28166</t>
  </si>
  <si>
    <t>Bite28167</t>
  </si>
  <si>
    <t>Bite28168</t>
  </si>
  <si>
    <t>2016-07-25</t>
  </si>
  <si>
    <t>Bite28169</t>
  </si>
  <si>
    <t>Bite28170</t>
  </si>
  <si>
    <t>NINGUNO ATENCION INICIAL</t>
  </si>
  <si>
    <t>Bite28171</t>
  </si>
  <si>
    <t>Bite28172</t>
  </si>
  <si>
    <t>Bite28173</t>
  </si>
  <si>
    <t>Bite28174</t>
  </si>
  <si>
    <t>Bite28175</t>
  </si>
  <si>
    <t>SIN INFORMACIÒN</t>
  </si>
  <si>
    <t>Bite28176</t>
  </si>
  <si>
    <t>COLOCACION DE PLATANO CRUDO</t>
  </si>
  <si>
    <t>Bite28177</t>
  </si>
  <si>
    <t>2016-07-26</t>
  </si>
  <si>
    <t>Bite28178</t>
  </si>
  <si>
    <t>Bite28179</t>
  </si>
  <si>
    <t>Bite28180</t>
  </si>
  <si>
    <t>Bite28181</t>
  </si>
  <si>
    <t>Bite28182</t>
  </si>
  <si>
    <t>Bite28183</t>
  </si>
  <si>
    <t>Bite28184</t>
  </si>
  <si>
    <t>Bite28185</t>
  </si>
  <si>
    <t>2016-07-27</t>
  </si>
  <si>
    <t>Bite28186</t>
  </si>
  <si>
    <t>INGESTIÓN DE ACPM</t>
  </si>
  <si>
    <t>Bite28187</t>
  </si>
  <si>
    <t>Bite28188</t>
  </si>
  <si>
    <t>Bite28189</t>
  </si>
  <si>
    <t>Bite28190</t>
  </si>
  <si>
    <t>Bite28191</t>
  </si>
  <si>
    <t>ME HECHE ORINES</t>
  </si>
  <si>
    <t>Bite28192</t>
  </si>
  <si>
    <t>Bite28193</t>
  </si>
  <si>
    <t>SANGRADO ACTIVO LEVE</t>
  </si>
  <si>
    <t>Bite28194</t>
  </si>
  <si>
    <t>Bite28195</t>
  </si>
  <si>
    <t>Bite28196</t>
  </si>
  <si>
    <t>2016-07-28</t>
  </si>
  <si>
    <t>APLICAN LIMON</t>
  </si>
  <si>
    <t>Bite28197</t>
  </si>
  <si>
    <t>Bite28198</t>
  </si>
  <si>
    <t>Bite28199</t>
  </si>
  <si>
    <t>Bite28200</t>
  </si>
  <si>
    <t>SIN ESTABLESER</t>
  </si>
  <si>
    <t>Bite28201</t>
  </si>
  <si>
    <t>NNINGUNA</t>
  </si>
  <si>
    <t>Bite28202</t>
  </si>
  <si>
    <t>Bite28203</t>
  </si>
  <si>
    <t>Bite28204</t>
  </si>
  <si>
    <t>Bite28205</t>
  </si>
  <si>
    <t>Bite28206</t>
  </si>
  <si>
    <t>Bite28207</t>
  </si>
  <si>
    <t>Bite28208</t>
  </si>
  <si>
    <t>2016-07-29</t>
  </si>
  <si>
    <t>Bite28209</t>
  </si>
  <si>
    <t>Bite28210</t>
  </si>
  <si>
    <t>Bite28211</t>
  </si>
  <si>
    <t>Bite28212</t>
  </si>
  <si>
    <t>FALLA RENAL- COAGULACION</t>
  </si>
  <si>
    <t>Bite28213</t>
  </si>
  <si>
    <t>Bite28214</t>
  </si>
  <si>
    <t>Bite28215</t>
  </si>
  <si>
    <t>MATERIAL PURULENTO</t>
  </si>
  <si>
    <t>Bite28216</t>
  </si>
  <si>
    <t>TERROSA</t>
  </si>
  <si>
    <t>DOLOR LIMITACION SITIO HERIDA</t>
  </si>
  <si>
    <t>Bite28217</t>
  </si>
  <si>
    <t>Bite28218</t>
  </si>
  <si>
    <t>Bite28219</t>
  </si>
  <si>
    <t>Bite28220</t>
  </si>
  <si>
    <t>Bite28221</t>
  </si>
  <si>
    <t>Bite28222</t>
  </si>
  <si>
    <t>Bite28223</t>
  </si>
  <si>
    <t>Bite28224</t>
  </si>
  <si>
    <t>Bite28225</t>
  </si>
  <si>
    <t>2016-07-30</t>
  </si>
  <si>
    <t>TABACO EN HERIDA</t>
  </si>
  <si>
    <t>Bite28226</t>
  </si>
  <si>
    <t>Bite28227</t>
  </si>
  <si>
    <t>COMPRESION DE LA PIERNA</t>
  </si>
  <si>
    <t>Bite28228</t>
  </si>
  <si>
    <t>Bite28229</t>
  </si>
  <si>
    <t>Bite28230</t>
  </si>
  <si>
    <t>Bite28231</t>
  </si>
  <si>
    <t>Bite28232</t>
  </si>
  <si>
    <t>Bite28233</t>
  </si>
  <si>
    <t>Bite28234</t>
  </si>
  <si>
    <t>Bite28235</t>
  </si>
  <si>
    <t>AGU MIEL DE PANELA</t>
  </si>
  <si>
    <t>Bite28236</t>
  </si>
  <si>
    <t>Bite28237</t>
  </si>
  <si>
    <t>Bite28238</t>
  </si>
  <si>
    <t>Bite28239</t>
  </si>
  <si>
    <t>Bite28240</t>
  </si>
  <si>
    <t>Bite28241</t>
  </si>
  <si>
    <t>Bite28242</t>
  </si>
  <si>
    <t>Bite28243</t>
  </si>
  <si>
    <t>Bite28244</t>
  </si>
  <si>
    <t>TALLA  X</t>
  </si>
  <si>
    <t>Bite28245</t>
  </si>
  <si>
    <t>Bite28246</t>
  </si>
  <si>
    <t>Bite28247</t>
  </si>
  <si>
    <t>Bite28248</t>
  </si>
  <si>
    <t>2016-07-31</t>
  </si>
  <si>
    <t>Bite28249</t>
  </si>
  <si>
    <t>Bite28250</t>
  </si>
  <si>
    <t>Bite28251</t>
  </si>
  <si>
    <t>Bite28252</t>
  </si>
  <si>
    <t>Bite28253</t>
  </si>
  <si>
    <t>Bite28254</t>
  </si>
  <si>
    <t>Bite28255</t>
  </si>
  <si>
    <t>Bite28256</t>
  </si>
  <si>
    <t>Bite28257</t>
  </si>
  <si>
    <t>ESCORIACION LEVE</t>
  </si>
  <si>
    <t>Bite28258</t>
  </si>
  <si>
    <t>Bite28259</t>
  </si>
  <si>
    <t>Bite28260</t>
  </si>
  <si>
    <t>Bite28261</t>
  </si>
  <si>
    <t>2016-08-01</t>
  </si>
  <si>
    <t>Bite28262</t>
  </si>
  <si>
    <t>Bite28263</t>
  </si>
  <si>
    <t>2016-08-02</t>
  </si>
  <si>
    <t>LE COLOCO LOS SESOS DE SERPIEN</t>
  </si>
  <si>
    <t>Bite28264</t>
  </si>
  <si>
    <t>Bite28265</t>
  </si>
  <si>
    <t>Bite28266</t>
  </si>
  <si>
    <t>Bite28267</t>
  </si>
  <si>
    <t>Bite28268</t>
  </si>
  <si>
    <t>Bite28269</t>
  </si>
  <si>
    <t>Bite28270</t>
  </si>
  <si>
    <t>Bite28271</t>
  </si>
  <si>
    <t>Bite28272</t>
  </si>
  <si>
    <t>Bite28273</t>
  </si>
  <si>
    <t>Bite28274</t>
  </si>
  <si>
    <t>PTE SE FUE DE LA INSTITUCION A</t>
  </si>
  <si>
    <t>Bite28275</t>
  </si>
  <si>
    <t>Bite28276</t>
  </si>
  <si>
    <t>Bite28277</t>
  </si>
  <si>
    <t>Bite28278</t>
  </si>
  <si>
    <t>Bite28279</t>
  </si>
  <si>
    <t>Bite28280</t>
  </si>
  <si>
    <t>ASEPSIA Y ANTISESEPSIA</t>
  </si>
  <si>
    <t>Bite28281</t>
  </si>
  <si>
    <t>2016-08-03</t>
  </si>
  <si>
    <t>Bite28282</t>
  </si>
  <si>
    <t>Bite28283</t>
  </si>
  <si>
    <t>Bite28284</t>
  </si>
  <si>
    <t>Bite28285</t>
  </si>
  <si>
    <t>Bite28286</t>
  </si>
  <si>
    <t>Bite28287</t>
  </si>
  <si>
    <t>Bite28288</t>
  </si>
  <si>
    <t>VISITO A UN CURANDERO</t>
  </si>
  <si>
    <t>Bite28289</t>
  </si>
  <si>
    <t>CONTRUCCION DEL PUENTES</t>
  </si>
  <si>
    <t>Bite28290</t>
  </si>
  <si>
    <t>2016-08-04</t>
  </si>
  <si>
    <t>Bite28291</t>
  </si>
  <si>
    <t>Bite28292</t>
  </si>
  <si>
    <t>Bite28294</t>
  </si>
  <si>
    <t>Bite28295</t>
  </si>
  <si>
    <t>Bite28296</t>
  </si>
  <si>
    <t>Bite28297</t>
  </si>
  <si>
    <t>Bite28298</t>
  </si>
  <si>
    <t>Bite28299</t>
  </si>
  <si>
    <t>Bite28300</t>
  </si>
  <si>
    <t>Bite28301</t>
  </si>
  <si>
    <t>2016-08-05</t>
  </si>
  <si>
    <t>LIMPIANDO GALPON</t>
  </si>
  <si>
    <t>Bite28302</t>
  </si>
  <si>
    <t>Bite28303</t>
  </si>
  <si>
    <t>Bite28304</t>
  </si>
  <si>
    <t>Bite28305</t>
  </si>
  <si>
    <t>CORTE Y SANGRIA</t>
  </si>
  <si>
    <t>PROLONGACION TPTPT E INR</t>
  </si>
  <si>
    <t>Bite28306</t>
  </si>
  <si>
    <t>2016-08-06</t>
  </si>
  <si>
    <t>Bite28307</t>
  </si>
  <si>
    <t>Bite28308</t>
  </si>
  <si>
    <t>Bite28309</t>
  </si>
  <si>
    <t>* ANTIOQUIA. MUNICIPIO DESCONOCIDO</t>
  </si>
  <si>
    <t>Bite28310</t>
  </si>
  <si>
    <t>Bite28311</t>
  </si>
  <si>
    <t>Bite28312</t>
  </si>
  <si>
    <t>Bite28313</t>
  </si>
  <si>
    <t>Bite28314</t>
  </si>
  <si>
    <t>Bite28315</t>
  </si>
  <si>
    <t>Bite28316</t>
  </si>
  <si>
    <t>DOLOR EN MIII</t>
  </si>
  <si>
    <t>Bite28317</t>
  </si>
  <si>
    <t>Bite28318</t>
  </si>
  <si>
    <t>Bite28319</t>
  </si>
  <si>
    <t>Bite28320</t>
  </si>
  <si>
    <t>Bite28321</t>
  </si>
  <si>
    <t>Bite28322</t>
  </si>
  <si>
    <t>NO RECONOCIO LA SERPIENTE</t>
  </si>
  <si>
    <t>Bite28323</t>
  </si>
  <si>
    <t>BAÑANDOSE EN UN POZO</t>
  </si>
  <si>
    <t>Bite28324</t>
  </si>
  <si>
    <t>2016-08-07</t>
  </si>
  <si>
    <t>Bite28325</t>
  </si>
  <si>
    <t>Bite28326</t>
  </si>
  <si>
    <t>HIDRATAR  SSN</t>
  </si>
  <si>
    <t>Bite28327</t>
  </si>
  <si>
    <t>Bite28328</t>
  </si>
  <si>
    <t>Bite28329</t>
  </si>
  <si>
    <t>Bite28330</t>
  </si>
  <si>
    <t>Bite28331</t>
  </si>
  <si>
    <t>Bite28332</t>
  </si>
  <si>
    <t>Bite28333</t>
  </si>
  <si>
    <t>Bite28334</t>
  </si>
  <si>
    <t>2016-08-08</t>
  </si>
  <si>
    <t>Bite28335</t>
  </si>
  <si>
    <t>Bite28336</t>
  </si>
  <si>
    <t>Bite28337</t>
  </si>
  <si>
    <t>Bite28338</t>
  </si>
  <si>
    <t>Bite28339</t>
  </si>
  <si>
    <t>Bite28340</t>
  </si>
  <si>
    <t>Bite28341</t>
  </si>
  <si>
    <t>Bite28342</t>
  </si>
  <si>
    <t>Bite28343</t>
  </si>
  <si>
    <t>2016-08-09</t>
  </si>
  <si>
    <t>Bite28344</t>
  </si>
  <si>
    <t>CAZA EN FORMA DE DIAMANTE EQUI</t>
  </si>
  <si>
    <t>Bite28345</t>
  </si>
  <si>
    <t>LIMON Y ALCOHOL</t>
  </si>
  <si>
    <t>Bite28346</t>
  </si>
  <si>
    <t>Bite28347</t>
  </si>
  <si>
    <t>Bite28348</t>
  </si>
  <si>
    <t>Bite28349</t>
  </si>
  <si>
    <t>Bite28350</t>
  </si>
  <si>
    <t>SANGRADO POR PUNTOS DE LA MORDIDA AUMENTO</t>
  </si>
  <si>
    <t>Bite28351</t>
  </si>
  <si>
    <t>2016-08-10</t>
  </si>
  <si>
    <t>Bite28352</t>
  </si>
  <si>
    <t>Bite28353</t>
  </si>
  <si>
    <t>Bite28354</t>
  </si>
  <si>
    <t>Bite28355</t>
  </si>
  <si>
    <t>Bite28356</t>
  </si>
  <si>
    <t>Bite28357</t>
  </si>
  <si>
    <t>Bite28358</t>
  </si>
  <si>
    <t>Bite28359</t>
  </si>
  <si>
    <t>Bite28360</t>
  </si>
  <si>
    <t>Bite28361</t>
  </si>
  <si>
    <t>GINGI BORRAGIA</t>
  </si>
  <si>
    <t>Bite28362</t>
  </si>
  <si>
    <t>CUBRIR HERIDA</t>
  </si>
  <si>
    <t>Bite28363</t>
  </si>
  <si>
    <t>2016-08-11</t>
  </si>
  <si>
    <t>COMPRESAS</t>
  </si>
  <si>
    <t>Bite28364</t>
  </si>
  <si>
    <t>Bite28365</t>
  </si>
  <si>
    <t>Bite28366</t>
  </si>
  <si>
    <t>LEVANTARSE DE LA CAMA</t>
  </si>
  <si>
    <t>Bite28367</t>
  </si>
  <si>
    <t>Bite28368</t>
  </si>
  <si>
    <t>LE APLIICARON CHIMU</t>
  </si>
  <si>
    <t>Bite28369</t>
  </si>
  <si>
    <t>Bite28370</t>
  </si>
  <si>
    <t>Bite28371</t>
  </si>
  <si>
    <t>Bite28372</t>
  </si>
  <si>
    <t>Bite28373</t>
  </si>
  <si>
    <t>2016-08-12</t>
  </si>
  <si>
    <t>Bite28374</t>
  </si>
  <si>
    <t>Bite28375</t>
  </si>
  <si>
    <t>LAVADOR DE CARROS</t>
  </si>
  <si>
    <t>Bite28376</t>
  </si>
  <si>
    <t>1E+18</t>
  </si>
  <si>
    <t>Bite28377</t>
  </si>
  <si>
    <t>Bite28378</t>
  </si>
  <si>
    <t>Bite28379</t>
  </si>
  <si>
    <t>Bite28380</t>
  </si>
  <si>
    <t>Bite28381</t>
  </si>
  <si>
    <t>Bite28382</t>
  </si>
  <si>
    <t>DAR PLANTAS</t>
  </si>
  <si>
    <t>Bite28383</t>
  </si>
  <si>
    <t>Bite28384</t>
  </si>
  <si>
    <t>PROLONGACION EN TIEMPOS DE COA</t>
  </si>
  <si>
    <t>Bite28385</t>
  </si>
  <si>
    <t>APLICO PERMANGANATO</t>
  </si>
  <si>
    <t>Bite28386</t>
  </si>
  <si>
    <t>EMPLASTOSREZOSPOSIMAS</t>
  </si>
  <si>
    <t>Bite28387</t>
  </si>
  <si>
    <t>Bite28388</t>
  </si>
  <si>
    <t>2016-08-13</t>
  </si>
  <si>
    <t>Bite28389</t>
  </si>
  <si>
    <t>Bite28390</t>
  </si>
  <si>
    <t>CONTRAS TOMADA</t>
  </si>
  <si>
    <t>Bite28391</t>
  </si>
  <si>
    <t>Bite28392</t>
  </si>
  <si>
    <t>Bite28393</t>
  </si>
  <si>
    <t>Bite28394</t>
  </si>
  <si>
    <t>BOTANICAS</t>
  </si>
  <si>
    <t>Bite28395</t>
  </si>
  <si>
    <t>Bite28396</t>
  </si>
  <si>
    <t>DOLOR LEVE EN SITIO</t>
  </si>
  <si>
    <t>Bite28397</t>
  </si>
  <si>
    <t>Bite28398</t>
  </si>
  <si>
    <t>Bite28399</t>
  </si>
  <si>
    <t>Bite28400</t>
  </si>
  <si>
    <t>Bite28401</t>
  </si>
  <si>
    <t>Bite28402</t>
  </si>
  <si>
    <t>Bite28403</t>
  </si>
  <si>
    <t>2016-08-14</t>
  </si>
  <si>
    <t>Bite28404</t>
  </si>
  <si>
    <t>Bite28405</t>
  </si>
  <si>
    <t>Bite28406</t>
  </si>
  <si>
    <t>Bite28407</t>
  </si>
  <si>
    <t>Bite28408</t>
  </si>
  <si>
    <t>Bite28409</t>
  </si>
  <si>
    <t>Bite28410</t>
  </si>
  <si>
    <t>NO ESPECIFICO</t>
  </si>
  <si>
    <t>Bite28411</t>
  </si>
  <si>
    <t>Bite28412</t>
  </si>
  <si>
    <t>2016-08-15</t>
  </si>
  <si>
    <t>0.58819444444444446</t>
  </si>
  <si>
    <t>Bite28413</t>
  </si>
  <si>
    <t>Bite28414</t>
  </si>
  <si>
    <t>Bite28415</t>
  </si>
  <si>
    <t>Bite28416</t>
  </si>
  <si>
    <t>LE APLICO ACPM</t>
  </si>
  <si>
    <t>Bite28417</t>
  </si>
  <si>
    <t>Bite28418</t>
  </si>
  <si>
    <t>Bite28419</t>
  </si>
  <si>
    <t>Bite28420</t>
  </si>
  <si>
    <t>Bite28421</t>
  </si>
  <si>
    <t>Bite28422</t>
  </si>
  <si>
    <t>Bite28423</t>
  </si>
  <si>
    <t>Bite28424</t>
  </si>
  <si>
    <t>Bite28425</t>
  </si>
  <si>
    <t>Bite28426</t>
  </si>
  <si>
    <t>2016-08-16</t>
  </si>
  <si>
    <t>Bite28427</t>
  </si>
  <si>
    <t>Bite28428</t>
  </si>
  <si>
    <t>Bite28429</t>
  </si>
  <si>
    <t>Bite28430</t>
  </si>
  <si>
    <t>Bite28431</t>
  </si>
  <si>
    <t>SE AMARRO UN LAZO ROJO</t>
  </si>
  <si>
    <t>Bite28432</t>
  </si>
  <si>
    <t>Bite28433</t>
  </si>
  <si>
    <t>Bite28434</t>
  </si>
  <si>
    <t>Bite28435</t>
  </si>
  <si>
    <t>2016-08-17</t>
  </si>
  <si>
    <t>Bite28436</t>
  </si>
  <si>
    <t>Bite28437</t>
  </si>
  <si>
    <t>Bite28438</t>
  </si>
  <si>
    <t>Bite28439</t>
  </si>
  <si>
    <t>Bite28440</t>
  </si>
  <si>
    <t>Bite28441</t>
  </si>
  <si>
    <t>Bite28442</t>
  </si>
  <si>
    <t>Bite28443</t>
  </si>
  <si>
    <t>Bite28444</t>
  </si>
  <si>
    <t>PRESION EN ROSTRO</t>
  </si>
  <si>
    <t>Bite28445</t>
  </si>
  <si>
    <t>Bite28446</t>
  </si>
  <si>
    <t>Bite28447</t>
  </si>
  <si>
    <t>0.72013888888888899</t>
  </si>
  <si>
    <t>Bite28448</t>
  </si>
  <si>
    <t>Bite28449</t>
  </si>
  <si>
    <t>Bite28450</t>
  </si>
  <si>
    <t>2016-08-18</t>
  </si>
  <si>
    <t>Bite28451</t>
  </si>
  <si>
    <t>Bite28452</t>
  </si>
  <si>
    <t>INFUSION SUERO</t>
  </si>
  <si>
    <t>Bite28453</t>
  </si>
  <si>
    <t>Bite28454</t>
  </si>
  <si>
    <t>Bite28455</t>
  </si>
  <si>
    <t>Bite28456</t>
  </si>
  <si>
    <t>Bite28457</t>
  </si>
  <si>
    <t>INEPDENDIENTE</t>
  </si>
  <si>
    <t>IR AL HOPSPITAL</t>
  </si>
  <si>
    <t>Bite28458</t>
  </si>
  <si>
    <t>Bite28459</t>
  </si>
  <si>
    <t>APLICACION APOSITO</t>
  </si>
  <si>
    <t>Bite28460</t>
  </si>
  <si>
    <t>Bite28461</t>
  </si>
  <si>
    <t>Bite28462</t>
  </si>
  <si>
    <t>Bite28463</t>
  </si>
  <si>
    <t>Bite28464</t>
  </si>
  <si>
    <t>2016-08-19</t>
  </si>
  <si>
    <t>Bite28465</t>
  </si>
  <si>
    <t>Bite28467</t>
  </si>
  <si>
    <t>Bite28468</t>
  </si>
  <si>
    <t>Bite28469</t>
  </si>
  <si>
    <t>Bite28470</t>
  </si>
  <si>
    <t>Bite28471</t>
  </si>
  <si>
    <t>Bite28472</t>
  </si>
  <si>
    <t>COMPRESION EN LESION</t>
  </si>
  <si>
    <t>Bite28473</t>
  </si>
  <si>
    <t>Bite28474</t>
  </si>
  <si>
    <t>TRASLADO AL PUESTON DE SALUD</t>
  </si>
  <si>
    <t>Bite28475</t>
  </si>
  <si>
    <t>2016-08-20</t>
  </si>
  <si>
    <t>Bite28476</t>
  </si>
  <si>
    <t>Bite28477</t>
  </si>
  <si>
    <t>Bite28478</t>
  </si>
  <si>
    <t>Bite28479</t>
  </si>
  <si>
    <t>Bite28480</t>
  </si>
  <si>
    <t>Bite28481</t>
  </si>
  <si>
    <t>Bite28482</t>
  </si>
  <si>
    <t>TRASLADAR PACIENTE A IPS</t>
  </si>
  <si>
    <t>Bite28483</t>
  </si>
  <si>
    <t>Bite28484</t>
  </si>
  <si>
    <t>ANTENCION POR URGENCIAS</t>
  </si>
  <si>
    <t>Bite28485</t>
  </si>
  <si>
    <t>Bite28486</t>
  </si>
  <si>
    <t>Bite28487</t>
  </si>
  <si>
    <t>Bite28488</t>
  </si>
  <si>
    <t>Bite28489</t>
  </si>
  <si>
    <t>Bite28490</t>
  </si>
  <si>
    <t>2016-08-21</t>
  </si>
  <si>
    <t>Bite28491</t>
  </si>
  <si>
    <t>DOLOR A LA</t>
  </si>
  <si>
    <t>Bite28492</t>
  </si>
  <si>
    <t>Bite28493</t>
  </si>
  <si>
    <t>Bite28494</t>
  </si>
  <si>
    <t>Bite28495</t>
  </si>
  <si>
    <t>Bite28496</t>
  </si>
  <si>
    <t>2016-08-22</t>
  </si>
  <si>
    <t>Bite28497</t>
  </si>
  <si>
    <t>Bite28498</t>
  </si>
  <si>
    <t>CALOR EN LA REGION DE LA HERIDA</t>
  </si>
  <si>
    <t>Bite28499</t>
  </si>
  <si>
    <t>ADENOPATIAS INGIVALES</t>
  </si>
  <si>
    <t>Bite28500</t>
  </si>
  <si>
    <t>Bite28501</t>
  </si>
  <si>
    <t>SE TOMO LA HIEL DE LA SERPIERT</t>
  </si>
  <si>
    <t>Bite28502</t>
  </si>
  <si>
    <t>LIMPIEZA DE HERIDA PEQUEÑA AN</t>
  </si>
  <si>
    <t>UN EPISODIO DE EPISTAXIS</t>
  </si>
  <si>
    <t>Bite28503</t>
  </si>
  <si>
    <t>GEL ANTIBACTERIAL</t>
  </si>
  <si>
    <t>Bite28504</t>
  </si>
  <si>
    <t>Bite28505</t>
  </si>
  <si>
    <t>Bite28506</t>
  </si>
  <si>
    <t>Bite28507</t>
  </si>
  <si>
    <t>Bite28508</t>
  </si>
  <si>
    <t>Bite28509</t>
  </si>
  <si>
    <t>Bite28510</t>
  </si>
  <si>
    <t>Bite28511</t>
  </si>
  <si>
    <t>Bite28512</t>
  </si>
  <si>
    <t>Bite28513</t>
  </si>
  <si>
    <t>2016-08-23</t>
  </si>
  <si>
    <t>Bite28514</t>
  </si>
  <si>
    <t>Bite28515</t>
  </si>
  <si>
    <t>AGUA SAL</t>
  </si>
  <si>
    <t>Bite28516</t>
  </si>
  <si>
    <t>Bite28517</t>
  </si>
  <si>
    <t>Bite28518</t>
  </si>
  <si>
    <t>Bite28519</t>
  </si>
  <si>
    <t>Bite28520</t>
  </si>
  <si>
    <t>Bite28521</t>
  </si>
  <si>
    <t>2016-08-24</t>
  </si>
  <si>
    <t>Bite28522</t>
  </si>
  <si>
    <t>Bite28523</t>
  </si>
  <si>
    <t>Bite28524</t>
  </si>
  <si>
    <t>Bite28525</t>
  </si>
  <si>
    <t>99999999999</t>
  </si>
  <si>
    <t>Bite28526</t>
  </si>
  <si>
    <t>Bite28527</t>
  </si>
  <si>
    <t>Bite28528</t>
  </si>
  <si>
    <t>Bite28529</t>
  </si>
  <si>
    <t>Bite28530</t>
  </si>
  <si>
    <t>Bite28531</t>
  </si>
  <si>
    <t>Bite28532</t>
  </si>
  <si>
    <t>Bite28533</t>
  </si>
  <si>
    <t>Bite28534</t>
  </si>
  <si>
    <t>Bite28535</t>
  </si>
  <si>
    <t>Bite28536</t>
  </si>
  <si>
    <t>2016-08-25</t>
  </si>
  <si>
    <t>Bite28537</t>
  </si>
  <si>
    <t>Bite28538</t>
  </si>
  <si>
    <t>Bite28539</t>
  </si>
  <si>
    <t>Bite28540</t>
  </si>
  <si>
    <t>Bite28541</t>
  </si>
  <si>
    <t>Bite28542</t>
  </si>
  <si>
    <t>Bite28543</t>
  </si>
  <si>
    <t>Bite28544</t>
  </si>
  <si>
    <t>Bite28545</t>
  </si>
  <si>
    <t>Bite28546</t>
  </si>
  <si>
    <t>Bite28547</t>
  </si>
  <si>
    <t>2016-08-26</t>
  </si>
  <si>
    <t>Bite28548</t>
  </si>
  <si>
    <t>Bite28549</t>
  </si>
  <si>
    <t>Bite28550</t>
  </si>
  <si>
    <t>Bite28551</t>
  </si>
  <si>
    <t>Bite28552</t>
  </si>
  <si>
    <t>CORTANDO PALOS DE MADERA</t>
  </si>
  <si>
    <t>Bite28553</t>
  </si>
  <si>
    <t>Bite28554</t>
  </si>
  <si>
    <t>Bite28555</t>
  </si>
  <si>
    <t>Bite28556</t>
  </si>
  <si>
    <t>CAMINAR ORILLAS DEL RIO</t>
  </si>
  <si>
    <t>Bite28557</t>
  </si>
  <si>
    <t>2016-08-27</t>
  </si>
  <si>
    <t>Bite28558</t>
  </si>
  <si>
    <t>Bite28559</t>
  </si>
  <si>
    <t>SURO POLIVALENTE</t>
  </si>
  <si>
    <t>Bite28560</t>
  </si>
  <si>
    <t>Bite28561</t>
  </si>
  <si>
    <t>Bite28562</t>
  </si>
  <si>
    <t>DEL TIRO</t>
  </si>
  <si>
    <t>Bite28563</t>
  </si>
  <si>
    <t>Bite28564</t>
  </si>
  <si>
    <t>Bite28565</t>
  </si>
  <si>
    <t>Bite28566</t>
  </si>
  <si>
    <t>Bite28567</t>
  </si>
  <si>
    <t>MANEJO INTEGRAL HERIDA</t>
  </si>
  <si>
    <t>ESTIGMAS DE COLMILLOS</t>
  </si>
  <si>
    <t>LEVE MAREO</t>
  </si>
  <si>
    <t>Bite28568</t>
  </si>
  <si>
    <t>Bite28569</t>
  </si>
  <si>
    <t>Bite28570</t>
  </si>
  <si>
    <t>MARCAA DE LOS COLMILLOS</t>
  </si>
  <si>
    <t>Bite28571</t>
  </si>
  <si>
    <t>Bite28572</t>
  </si>
  <si>
    <t>Bite28573</t>
  </si>
  <si>
    <t>Bite28574</t>
  </si>
  <si>
    <t>Bite28575</t>
  </si>
  <si>
    <t>Bite28576</t>
  </si>
  <si>
    <t>CURANDERO-RAICES</t>
  </si>
  <si>
    <t>Bite28577</t>
  </si>
  <si>
    <t>2016-08-28</t>
  </si>
  <si>
    <t>Bite28578</t>
  </si>
  <si>
    <t>Bite28579</t>
  </si>
  <si>
    <t>Bite28580</t>
  </si>
  <si>
    <t>Bite28581</t>
  </si>
  <si>
    <t>Bite28582</t>
  </si>
  <si>
    <t>Bite28583</t>
  </si>
  <si>
    <t>Bite28584</t>
  </si>
  <si>
    <t>INGESTA ALCOHOL</t>
  </si>
  <si>
    <t>Bite28585</t>
  </si>
  <si>
    <t>SUERO ANTIOFIDICO HIDROCORTIZO</t>
  </si>
  <si>
    <t>Bite28586</t>
  </si>
  <si>
    <t>Bite28587</t>
  </si>
  <si>
    <t>Bite28588</t>
  </si>
  <si>
    <t>2016-08-29</t>
  </si>
  <si>
    <t>CEFALEA MIALGIA FASCICULACIONES</t>
  </si>
  <si>
    <t>Bite28589</t>
  </si>
  <si>
    <t>Bite28590</t>
  </si>
  <si>
    <t>MÉDICA</t>
  </si>
  <si>
    <t>NARIZ DE CANDADO</t>
  </si>
  <si>
    <t>Bite28591</t>
  </si>
  <si>
    <t>Bite28592</t>
  </si>
  <si>
    <t>Bite28593</t>
  </si>
  <si>
    <t>Bite28594</t>
  </si>
  <si>
    <t>Bite28595</t>
  </si>
  <si>
    <t>Bite28596</t>
  </si>
  <si>
    <t>Bite28597</t>
  </si>
  <si>
    <t>ASCITIS</t>
  </si>
  <si>
    <t>Bite28598</t>
  </si>
  <si>
    <t>2016-08-30</t>
  </si>
  <si>
    <t>Bite28599</t>
  </si>
  <si>
    <t>Bite28600</t>
  </si>
  <si>
    <t>Bite28601</t>
  </si>
  <si>
    <t>Bite28602</t>
  </si>
  <si>
    <t>Bite28603</t>
  </si>
  <si>
    <t>Bite28604</t>
  </si>
  <si>
    <t>Bite28605</t>
  </si>
  <si>
    <t>Bite28606</t>
  </si>
  <si>
    <t>Bite28607</t>
  </si>
  <si>
    <t>Bite28608</t>
  </si>
  <si>
    <t>2016-08-31</t>
  </si>
  <si>
    <t>Bite28609</t>
  </si>
  <si>
    <t>Bite28610</t>
  </si>
  <si>
    <t>Bite28611</t>
  </si>
  <si>
    <t>Bite28612</t>
  </si>
  <si>
    <t>Bite28613</t>
  </si>
  <si>
    <t>Bite28614</t>
  </si>
  <si>
    <t>Bite28615</t>
  </si>
  <si>
    <t>APLICACION DE LIMON SOBRE LA H</t>
  </si>
  <si>
    <t>Bite28616</t>
  </si>
  <si>
    <t>Bite28617</t>
  </si>
  <si>
    <t>ATENCION POR INDIGENA</t>
  </si>
  <si>
    <t>Bite28618</t>
  </si>
  <si>
    <t>2016-09-01</t>
  </si>
  <si>
    <t>Bite28619</t>
  </si>
  <si>
    <t>Bite28620</t>
  </si>
  <si>
    <t>Bite28621</t>
  </si>
  <si>
    <t>Bite28622</t>
  </si>
  <si>
    <t>Bite28623</t>
  </si>
  <si>
    <t>Bite28624</t>
  </si>
  <si>
    <t>Bite28625</t>
  </si>
  <si>
    <t>SE CURO CON LIMON</t>
  </si>
  <si>
    <t>Bite28626</t>
  </si>
  <si>
    <t>Bite28627</t>
  </si>
  <si>
    <t>DOLOR MOMENTANEO</t>
  </si>
  <si>
    <t>Bite28628</t>
  </si>
  <si>
    <t>CONSTRUCCION DE OBRA</t>
  </si>
  <si>
    <t>Bite28629</t>
  </si>
  <si>
    <t>Bite28630</t>
  </si>
  <si>
    <t>CHAMAN COLOCA HOJAS</t>
  </si>
  <si>
    <t>Bite28631</t>
  </si>
  <si>
    <t>Bite28632</t>
  </si>
  <si>
    <t>2016-09-02</t>
  </si>
  <si>
    <t>HOSPITAL LOCAL</t>
  </si>
  <si>
    <t>Bite28633</t>
  </si>
  <si>
    <t>Bite28634</t>
  </si>
  <si>
    <t>Bite28635</t>
  </si>
  <si>
    <t>Bite28636</t>
  </si>
  <si>
    <t>Bite28637</t>
  </si>
  <si>
    <t>Bite28638</t>
  </si>
  <si>
    <t>Bite28639</t>
  </si>
  <si>
    <t>Bite28640</t>
  </si>
  <si>
    <t>Bite28641</t>
  </si>
  <si>
    <t>Bite28642</t>
  </si>
  <si>
    <t>Bite28643</t>
  </si>
  <si>
    <t>POCIMAS DE HIERBAS</t>
  </si>
  <si>
    <t>Bite28644</t>
  </si>
  <si>
    <t>Bite28645</t>
  </si>
  <si>
    <t>LIMPIEZA CAMPO</t>
  </si>
  <si>
    <t>Bite28646</t>
  </si>
  <si>
    <t>Bite28647</t>
  </si>
  <si>
    <t>Bite28648</t>
  </si>
  <si>
    <t>Bite28649</t>
  </si>
  <si>
    <t>MAPANARE</t>
  </si>
  <si>
    <t>Bite28650</t>
  </si>
  <si>
    <t>Bite28651</t>
  </si>
  <si>
    <t>2016-09-03</t>
  </si>
  <si>
    <t>Bite28652</t>
  </si>
  <si>
    <t>Bite28653</t>
  </si>
  <si>
    <t>Bite28654</t>
  </si>
  <si>
    <t>Bite28655</t>
  </si>
  <si>
    <t>Bite28656</t>
  </si>
  <si>
    <t>2016-09-04</t>
  </si>
  <si>
    <t>Bite28657</t>
  </si>
  <si>
    <t>ANTES DE IR  DORMIR</t>
  </si>
  <si>
    <t>Bite28658</t>
  </si>
  <si>
    <t>Bite28659</t>
  </si>
  <si>
    <t>Bite28660</t>
  </si>
  <si>
    <t>Bite28661</t>
  </si>
  <si>
    <t>Bite28662</t>
  </si>
  <si>
    <t>ENCERRAR UN GANADO</t>
  </si>
  <si>
    <t>Bite28663</t>
  </si>
  <si>
    <t>LEVANTARSE DE LA AMACA</t>
  </si>
  <si>
    <t>Bite28664</t>
  </si>
  <si>
    <t>Bite28665</t>
  </si>
  <si>
    <t>Bite28666</t>
  </si>
  <si>
    <t>Bite28667</t>
  </si>
  <si>
    <t>Bite28668</t>
  </si>
  <si>
    <t>2016-09-05</t>
  </si>
  <si>
    <t>Bite28669</t>
  </si>
  <si>
    <t>Bite28670</t>
  </si>
  <si>
    <t>Bite28671</t>
  </si>
  <si>
    <t>Bite28672</t>
  </si>
  <si>
    <t>Bite28673</t>
  </si>
  <si>
    <t>Bite28674</t>
  </si>
  <si>
    <t>2016-09-06</t>
  </si>
  <si>
    <t>Bite28675</t>
  </si>
  <si>
    <t>HIPOTEMIA</t>
  </si>
  <si>
    <t>Bite28676</t>
  </si>
  <si>
    <t>Bite28677</t>
  </si>
  <si>
    <t>Bite28678</t>
  </si>
  <si>
    <t>ASISTENCIA AL  HOSPITAL</t>
  </si>
  <si>
    <t>Bite28679</t>
  </si>
  <si>
    <t>Bite28680</t>
  </si>
  <si>
    <t>Bite28681</t>
  </si>
  <si>
    <t>Bite28682</t>
  </si>
  <si>
    <t>Bite28683</t>
  </si>
  <si>
    <t>Bite28684</t>
  </si>
  <si>
    <t>Bite28685</t>
  </si>
  <si>
    <t>2016-09-07</t>
  </si>
  <si>
    <t>Bite28686</t>
  </si>
  <si>
    <t>Bite28687</t>
  </si>
  <si>
    <t>Bite28688</t>
  </si>
  <si>
    <t>Bite28689</t>
  </si>
  <si>
    <t>Bite28690</t>
  </si>
  <si>
    <t>Bite28691</t>
  </si>
  <si>
    <t>Bite28692</t>
  </si>
  <si>
    <t>Bite28693</t>
  </si>
  <si>
    <t>Bite28694</t>
  </si>
  <si>
    <t>SANGRADO LOCAL ATIVO</t>
  </si>
  <si>
    <t>Bite28695</t>
  </si>
  <si>
    <t>2016-09-08</t>
  </si>
  <si>
    <t>Bite28697</t>
  </si>
  <si>
    <t>Bite28698</t>
  </si>
  <si>
    <t>Bite28699</t>
  </si>
  <si>
    <t>DESCANZAR</t>
  </si>
  <si>
    <t>Bite28700</t>
  </si>
  <si>
    <t>Bite28701</t>
  </si>
  <si>
    <t>Bite28702</t>
  </si>
  <si>
    <t>Bite28703</t>
  </si>
  <si>
    <t>Bite28704</t>
  </si>
  <si>
    <t>Bite28705</t>
  </si>
  <si>
    <t>CUAJULOPATIA</t>
  </si>
  <si>
    <t>Bite28706</t>
  </si>
  <si>
    <t>Bite28707</t>
  </si>
  <si>
    <t>LAVADOS</t>
  </si>
  <si>
    <t>Bite28708</t>
  </si>
  <si>
    <t>2016-09-09</t>
  </si>
  <si>
    <t>Bite28709</t>
  </si>
  <si>
    <t>Bite28710</t>
  </si>
  <si>
    <t>Bite28711</t>
  </si>
  <si>
    <t>Bite28712</t>
  </si>
  <si>
    <t>Bite28713</t>
  </si>
  <si>
    <t>Bite28714</t>
  </si>
  <si>
    <t>LEVE MARCA</t>
  </si>
  <si>
    <t>0.3833333333333333</t>
  </si>
  <si>
    <t>Bite28715</t>
  </si>
  <si>
    <t>Bite28716</t>
  </si>
  <si>
    <t>Bite28717</t>
  </si>
  <si>
    <t>Bite28718</t>
  </si>
  <si>
    <t>2016-09-10</t>
  </si>
  <si>
    <t>Bite28719</t>
  </si>
  <si>
    <t>0.7270833333333333</t>
  </si>
  <si>
    <t>Bite28720</t>
  </si>
  <si>
    <t>Bite28721</t>
  </si>
  <si>
    <t>Bite28722</t>
  </si>
  <si>
    <t>BEBIDA CASERA</t>
  </si>
  <si>
    <t>Bite28723</t>
  </si>
  <si>
    <t>BEBIDAS CASERAS</t>
  </si>
  <si>
    <t>CASICA</t>
  </si>
  <si>
    <t>Bite28724</t>
  </si>
  <si>
    <t>Bite28725</t>
  </si>
  <si>
    <t>Bite28726</t>
  </si>
  <si>
    <t>Bite28727</t>
  </si>
  <si>
    <t>Bite28728</t>
  </si>
  <si>
    <t>Bite28729</t>
  </si>
  <si>
    <t>ACCIDENTE CARDIO VASCULAR</t>
  </si>
  <si>
    <t>Bite28730</t>
  </si>
  <si>
    <t>EXPLORACION</t>
  </si>
  <si>
    <t>Bite28731</t>
  </si>
  <si>
    <t>Bite28732</t>
  </si>
  <si>
    <t>Bite28733</t>
  </si>
  <si>
    <t>Bite28734</t>
  </si>
  <si>
    <t>PETROLEO  TABACO</t>
  </si>
  <si>
    <t>Bite28735</t>
  </si>
  <si>
    <t>Bite28736</t>
  </si>
  <si>
    <t>Bite28737</t>
  </si>
  <si>
    <t>2016-09-11</t>
  </si>
  <si>
    <t>CORTAR ARBOL</t>
  </si>
  <si>
    <t>Bite28738</t>
  </si>
  <si>
    <t>Bite28739</t>
  </si>
  <si>
    <t>Bite28740</t>
  </si>
  <si>
    <t>Bite28741</t>
  </si>
  <si>
    <t>Bite28742</t>
  </si>
  <si>
    <t>Bite28743</t>
  </si>
  <si>
    <t>Bite28744</t>
  </si>
  <si>
    <t>Bite28745</t>
  </si>
  <si>
    <t>Bite28746</t>
  </si>
  <si>
    <t>Bite28747</t>
  </si>
  <si>
    <t>2016-09-12</t>
  </si>
  <si>
    <t>Bite28748</t>
  </si>
  <si>
    <t>Bite28749</t>
  </si>
  <si>
    <t>MEDIR COCA</t>
  </si>
  <si>
    <t>Bite28750</t>
  </si>
  <si>
    <t>Bite28751</t>
  </si>
  <si>
    <t>Bite28752</t>
  </si>
  <si>
    <t>Bite28753</t>
  </si>
  <si>
    <t>2016-09-13</t>
  </si>
  <si>
    <t>Bite28754</t>
  </si>
  <si>
    <t>Bite28755</t>
  </si>
  <si>
    <t>Bite28756</t>
  </si>
  <si>
    <t>RON CONTRA</t>
  </si>
  <si>
    <t>Bite28757</t>
  </si>
  <si>
    <t>Bite28758</t>
  </si>
  <si>
    <t>Bite28759</t>
  </si>
  <si>
    <t>Bite28760</t>
  </si>
  <si>
    <t>Bite28761</t>
  </si>
  <si>
    <t>2016-09-14</t>
  </si>
  <si>
    <t>0.59166666666666667</t>
  </si>
  <si>
    <t>Bite28762</t>
  </si>
  <si>
    <t>CUERO DE VENADO EN LA LESION</t>
  </si>
  <si>
    <t>Bite28763</t>
  </si>
  <si>
    <t>Bite28764</t>
  </si>
  <si>
    <t>Bite28765</t>
  </si>
  <si>
    <t>Bite28766</t>
  </si>
  <si>
    <t>Bite28767</t>
  </si>
  <si>
    <t>Bite28768</t>
  </si>
  <si>
    <t>Bite28769</t>
  </si>
  <si>
    <t>Bite28770</t>
  </si>
  <si>
    <t>Bite28771</t>
  </si>
  <si>
    <t>Bite28772</t>
  </si>
  <si>
    <t>2016-09-15</t>
  </si>
  <si>
    <t>BAJANDOSE DE UNA HAMACA</t>
  </si>
  <si>
    <t>Bite28773</t>
  </si>
  <si>
    <t>Bite28774</t>
  </si>
  <si>
    <t>Bite28775</t>
  </si>
  <si>
    <t>Bite28776</t>
  </si>
  <si>
    <t>EN HOGAR</t>
  </si>
  <si>
    <t>0.53333333333333333</t>
  </si>
  <si>
    <t>Bite28777</t>
  </si>
  <si>
    <t>Bite28778</t>
  </si>
  <si>
    <t>Bite28779</t>
  </si>
  <si>
    <t>Bite28780</t>
  </si>
  <si>
    <t>Bite28781</t>
  </si>
  <si>
    <t>Bite28782</t>
  </si>
  <si>
    <t>Bite28783</t>
  </si>
  <si>
    <t>2016-09-16</t>
  </si>
  <si>
    <t>Bite28784</t>
  </si>
  <si>
    <t>Bite28785</t>
  </si>
  <si>
    <t>Bite28786</t>
  </si>
  <si>
    <t>Bite28787</t>
  </si>
  <si>
    <t>Bite28788</t>
  </si>
  <si>
    <t>Bite28789</t>
  </si>
  <si>
    <t>Bite28790</t>
  </si>
  <si>
    <t>Bite28791</t>
  </si>
  <si>
    <t>Bite28793</t>
  </si>
  <si>
    <t>Bite28794</t>
  </si>
  <si>
    <t>Bite28795</t>
  </si>
  <si>
    <t>HACIENDO DEPOSICION</t>
  </si>
  <si>
    <t>Bite28797</t>
  </si>
  <si>
    <t>Bite28798</t>
  </si>
  <si>
    <t>Bite28799</t>
  </si>
  <si>
    <t>Bite28800</t>
  </si>
  <si>
    <t>2016-09-17</t>
  </si>
  <si>
    <t>LAVAR LA LESION CON AGUA Y JAB</t>
  </si>
  <si>
    <t>Bite28801</t>
  </si>
  <si>
    <t>ADMINISTRACION DE LIQUIDOS IIV</t>
  </si>
  <si>
    <t>Bite28802</t>
  </si>
  <si>
    <t>Bite28803</t>
  </si>
  <si>
    <t>Bite28804</t>
  </si>
  <si>
    <t>INICIO SUERO ANTIOFIDICO</t>
  </si>
  <si>
    <t>Bite28805</t>
  </si>
  <si>
    <t>Bite28806</t>
  </si>
  <si>
    <t>Bite28807</t>
  </si>
  <si>
    <t>BEJUCA O GUARDACAMINO</t>
  </si>
  <si>
    <t>Bite28808</t>
  </si>
  <si>
    <t>DESINFECCION</t>
  </si>
  <si>
    <t>Bite28809</t>
  </si>
  <si>
    <t>Bite28810</t>
  </si>
  <si>
    <t>Bite28811</t>
  </si>
  <si>
    <t>Bite28812</t>
  </si>
  <si>
    <t>Bite28813</t>
  </si>
  <si>
    <t>Bite28814</t>
  </si>
  <si>
    <t>Bite28815</t>
  </si>
  <si>
    <t>Bite28816</t>
  </si>
  <si>
    <t>Bite28817</t>
  </si>
  <si>
    <t>Bite28818</t>
  </si>
  <si>
    <t>Bite28819</t>
  </si>
  <si>
    <t>Bite28820</t>
  </si>
  <si>
    <t>Bite28821</t>
  </si>
  <si>
    <t>CORRAL DE GANADERIA</t>
  </si>
  <si>
    <t>1000000000000000</t>
  </si>
  <si>
    <t>Bite28822</t>
  </si>
  <si>
    <t>Bite28823</t>
  </si>
  <si>
    <t>Bite28824</t>
  </si>
  <si>
    <t>Bite28825</t>
  </si>
  <si>
    <t>2016-09-18</t>
  </si>
  <si>
    <t>Bite28826</t>
  </si>
  <si>
    <t>Bite28827</t>
  </si>
  <si>
    <t>MANIPULACION POR FAMILIA</t>
  </si>
  <si>
    <t>Bite28828</t>
  </si>
  <si>
    <t>Bite28829</t>
  </si>
  <si>
    <t>Bite28830</t>
  </si>
  <si>
    <t>Bite28831</t>
  </si>
  <si>
    <t>2016-09-19</t>
  </si>
  <si>
    <t>GESTANTE</t>
  </si>
  <si>
    <t>NECROSISI TUBULAR AGUDA</t>
  </si>
  <si>
    <t>Bite28832</t>
  </si>
  <si>
    <t>Bite28833</t>
  </si>
  <si>
    <t>Bite28834</t>
  </si>
  <si>
    <t>Bite28835</t>
  </si>
  <si>
    <t>Bite28836</t>
  </si>
  <si>
    <t>Bite28837</t>
  </si>
  <si>
    <t>Bite28838</t>
  </si>
  <si>
    <t>Bite28839</t>
  </si>
  <si>
    <t>Bite28840</t>
  </si>
  <si>
    <t>Bite28841</t>
  </si>
  <si>
    <t>EXTRACCION POR PRESION</t>
  </si>
  <si>
    <t>Bite28842</t>
  </si>
  <si>
    <t>Bite28843</t>
  </si>
  <si>
    <t>2016-09-20</t>
  </si>
  <si>
    <t>Bite28844</t>
  </si>
  <si>
    <t>Bite28845</t>
  </si>
  <si>
    <t>Bite28846</t>
  </si>
  <si>
    <t>Bite28847</t>
  </si>
  <si>
    <t>Bite28848</t>
  </si>
  <si>
    <t>AL APAGAR MOTOBMBA</t>
  </si>
  <si>
    <t>Bite28849</t>
  </si>
  <si>
    <t>Bite28850</t>
  </si>
  <si>
    <t>Bite28851</t>
  </si>
  <si>
    <t>2016-09-21</t>
  </si>
  <si>
    <t>Bite28852</t>
  </si>
  <si>
    <t>CUIDADOS EN HOSPITAL LOCAL</t>
  </si>
  <si>
    <t>HERIDA MINIMA</t>
  </si>
  <si>
    <t>Bite28853</t>
  </si>
  <si>
    <t>Bite28854</t>
  </si>
  <si>
    <t>Bite28855</t>
  </si>
  <si>
    <t>Bite28856</t>
  </si>
  <si>
    <t>Bite28857</t>
  </si>
  <si>
    <t>Bite28858</t>
  </si>
  <si>
    <t>Bite28859</t>
  </si>
  <si>
    <t>Bite28860</t>
  </si>
  <si>
    <t>Bite28861</t>
  </si>
  <si>
    <t>MANGO MEDICO</t>
  </si>
  <si>
    <t>Bite28862</t>
  </si>
  <si>
    <t>Bite28863</t>
  </si>
  <si>
    <t>2016-09-22</t>
  </si>
  <si>
    <t>Bite28864</t>
  </si>
  <si>
    <t>Bite28865</t>
  </si>
  <si>
    <t>POCIMAS-EMPLASTOS DE HIERBAS</t>
  </si>
  <si>
    <t>Bite28866</t>
  </si>
  <si>
    <t>Bite28867</t>
  </si>
  <si>
    <t>SOLO LESIONES PUNTIFORMES N 2</t>
  </si>
  <si>
    <t>Bite28868</t>
  </si>
  <si>
    <t>BILIS DE LA SERPIENTE</t>
  </si>
  <si>
    <t>Bite28869</t>
  </si>
  <si>
    <t>Bite28870</t>
  </si>
  <si>
    <t>2016-09-23</t>
  </si>
  <si>
    <t>Bite28871</t>
  </si>
  <si>
    <t>Bite28872</t>
  </si>
  <si>
    <t>Bite28873</t>
  </si>
  <si>
    <t>Bite28874</t>
  </si>
  <si>
    <t>Bite28875</t>
  </si>
  <si>
    <t>CORTANDO ARROZ</t>
  </si>
  <si>
    <t>Bite28876</t>
  </si>
  <si>
    <t>Bite28877</t>
  </si>
  <si>
    <t>Bite28878</t>
  </si>
  <si>
    <t>Bite28879</t>
  </si>
  <si>
    <t>Bite28880</t>
  </si>
  <si>
    <t>APLICO PETROLEO</t>
  </si>
  <si>
    <t>DOLOR PIE</t>
  </si>
  <si>
    <t>Bite28881</t>
  </si>
  <si>
    <t>Bite28882</t>
  </si>
  <si>
    <t>2016-09-24</t>
  </si>
  <si>
    <t>Bite28883</t>
  </si>
  <si>
    <t>Bite28884</t>
  </si>
  <si>
    <t>Bite28885</t>
  </si>
  <si>
    <t>Bite28886</t>
  </si>
  <si>
    <t>JHOJK</t>
  </si>
  <si>
    <t>Bite28887</t>
  </si>
  <si>
    <t>CALOR A LA PALPACION</t>
  </si>
  <si>
    <t>Bite28888</t>
  </si>
  <si>
    <t>Bite28889</t>
  </si>
  <si>
    <t>Bite28890</t>
  </si>
  <si>
    <t>Bite28891</t>
  </si>
  <si>
    <t>Bite28892</t>
  </si>
  <si>
    <t>MECANICO</t>
  </si>
  <si>
    <t>Bite28893</t>
  </si>
  <si>
    <t>Bite28894</t>
  </si>
  <si>
    <t>Bite28895</t>
  </si>
  <si>
    <t>Bite28896</t>
  </si>
  <si>
    <t>Bite28897</t>
  </si>
  <si>
    <t>Bite28898</t>
  </si>
  <si>
    <t>Bite28899</t>
  </si>
  <si>
    <t>2016-09-25</t>
  </si>
  <si>
    <t>Bite28900</t>
  </si>
  <si>
    <t>Bite28901</t>
  </si>
  <si>
    <t>Bite28902</t>
  </si>
  <si>
    <t>Bite28903</t>
  </si>
  <si>
    <t>PRESION EN HERIDA</t>
  </si>
  <si>
    <t>Bite28904</t>
  </si>
  <si>
    <t>Bite28905</t>
  </si>
  <si>
    <t>HEMORAGIA INTRACRANEANA</t>
  </si>
  <si>
    <t>Bite28906</t>
  </si>
  <si>
    <t>2016-09-26</t>
  </si>
  <si>
    <t>Bite28907</t>
  </si>
  <si>
    <t>BREVAJESTABACO</t>
  </si>
  <si>
    <t>Bite28908</t>
  </si>
  <si>
    <t>Bite28909</t>
  </si>
  <si>
    <t>Bite28910</t>
  </si>
  <si>
    <t>Bite28911</t>
  </si>
  <si>
    <t>Bite28912</t>
  </si>
  <si>
    <t>Bite28913</t>
  </si>
  <si>
    <t>Bite28914</t>
  </si>
  <si>
    <t>2016-09-27</t>
  </si>
  <si>
    <t>Bite28915</t>
  </si>
  <si>
    <t>HEMORRAGIA GASTROINTESTINAL</t>
  </si>
  <si>
    <t>Bite28916</t>
  </si>
  <si>
    <t>Bite28917</t>
  </si>
  <si>
    <t>Bite28918</t>
  </si>
  <si>
    <t>Bite28919</t>
  </si>
  <si>
    <t>Bite28920</t>
  </si>
  <si>
    <t>Bite28921</t>
  </si>
  <si>
    <t>SE IBA ACOSTAR</t>
  </si>
  <si>
    <t>Bite28922</t>
  </si>
  <si>
    <t>Bite28923</t>
  </si>
  <si>
    <t>SALIDA VOLUNTARIA DEL PACIENTE</t>
  </si>
  <si>
    <t>Bite28924</t>
  </si>
  <si>
    <t>CURACIÒN</t>
  </si>
  <si>
    <t>Bite28925</t>
  </si>
  <si>
    <t>2016-09-28</t>
  </si>
  <si>
    <t>Bite28926</t>
  </si>
  <si>
    <t>TOMO HIEL DE TINAJO</t>
  </si>
  <si>
    <t>Bite28927</t>
  </si>
  <si>
    <t>REZO-VENDAJE</t>
  </si>
  <si>
    <t>Bite28928</t>
  </si>
  <si>
    <t>Bite28929</t>
  </si>
  <si>
    <t>Bite28930</t>
  </si>
  <si>
    <t>Bite28931</t>
  </si>
  <si>
    <t>Bite28932</t>
  </si>
  <si>
    <t>Bite28933</t>
  </si>
  <si>
    <t>2016-09-29</t>
  </si>
  <si>
    <t>Bite28934</t>
  </si>
  <si>
    <t>Bite28935</t>
  </si>
  <si>
    <t>Bite28937</t>
  </si>
  <si>
    <t>Bite28938</t>
  </si>
  <si>
    <t>Bite28939</t>
  </si>
  <si>
    <t>CONTRA TOMO</t>
  </si>
  <si>
    <t>CONTRA REMEDIO</t>
  </si>
  <si>
    <t>Bite28940</t>
  </si>
  <si>
    <t>Bite28941</t>
  </si>
  <si>
    <t>Bite28942</t>
  </si>
  <si>
    <t>Bite28943</t>
  </si>
  <si>
    <t>Bite28944</t>
  </si>
  <si>
    <t>Bite28945</t>
  </si>
  <si>
    <t>Bite28946</t>
  </si>
  <si>
    <t>CAMINABA POR EL PATIO</t>
  </si>
  <si>
    <t>Bite28947</t>
  </si>
  <si>
    <t>2016-09-30</t>
  </si>
  <si>
    <t>Bite28948</t>
  </si>
  <si>
    <t>Bite28949</t>
  </si>
  <si>
    <t>Bite28950</t>
  </si>
  <si>
    <t>Bite28951</t>
  </si>
  <si>
    <t>Bite28952</t>
  </si>
  <si>
    <t>Bite28953</t>
  </si>
  <si>
    <t>Bite28954</t>
  </si>
  <si>
    <t>Bite28955</t>
  </si>
  <si>
    <t>Bite28956</t>
  </si>
  <si>
    <t>Bite28957</t>
  </si>
  <si>
    <t>Bite28958</t>
  </si>
  <si>
    <t>Bite28959</t>
  </si>
  <si>
    <t>Bite28960</t>
  </si>
  <si>
    <t>Bite28961</t>
  </si>
  <si>
    <t>Bite28962</t>
  </si>
  <si>
    <t>Bite28963</t>
  </si>
  <si>
    <t>Bite28964</t>
  </si>
  <si>
    <t>Bite28965</t>
  </si>
  <si>
    <t>Bite28966</t>
  </si>
  <si>
    <t>Bite28967</t>
  </si>
  <si>
    <t>2016-10-01</t>
  </si>
  <si>
    <t>Bite28968</t>
  </si>
  <si>
    <t>ACPM SUBCUTANEO EN ZONA</t>
  </si>
  <si>
    <t>Bite28969</t>
  </si>
  <si>
    <t>Bite28970</t>
  </si>
  <si>
    <t>Bite28971</t>
  </si>
  <si>
    <t>UJ6</t>
  </si>
  <si>
    <t>Bite28972</t>
  </si>
  <si>
    <t>Bite28973</t>
  </si>
  <si>
    <t>Bite28974</t>
  </si>
  <si>
    <t>Bite28975</t>
  </si>
  <si>
    <t>Bite28976</t>
  </si>
  <si>
    <t>Bite28977</t>
  </si>
  <si>
    <t>Bite28978</t>
  </si>
  <si>
    <t>Bite28979</t>
  </si>
  <si>
    <t>Bite28980</t>
  </si>
  <si>
    <t>Bite28981</t>
  </si>
  <si>
    <t>Bite28982</t>
  </si>
  <si>
    <t>Bite28983</t>
  </si>
  <si>
    <t>Bite28984</t>
  </si>
  <si>
    <t>Bite28985</t>
  </si>
  <si>
    <t>2016-10-02</t>
  </si>
  <si>
    <t>Bite28986</t>
  </si>
  <si>
    <t>Bite28987</t>
  </si>
  <si>
    <t>Bite28988</t>
  </si>
  <si>
    <t>DISMINUCION DE FUERZA QUE INPI</t>
  </si>
  <si>
    <t>Bite28989</t>
  </si>
  <si>
    <t>Bite28990</t>
  </si>
  <si>
    <t>Bite28991</t>
  </si>
  <si>
    <t>Bite28992</t>
  </si>
  <si>
    <t>Bite28993</t>
  </si>
  <si>
    <t>Bite28994</t>
  </si>
  <si>
    <t>NO SE OBSERVA</t>
  </si>
  <si>
    <t>Bite28995</t>
  </si>
  <si>
    <t>REMISION 2 NIVEL</t>
  </si>
  <si>
    <t>NO PRESENTA SINTOMA</t>
  </si>
  <si>
    <t>Bite28996</t>
  </si>
  <si>
    <t>Bite28997</t>
  </si>
  <si>
    <t>Bite28998</t>
  </si>
  <si>
    <t>Bite28999</t>
  </si>
  <si>
    <t>7 GOTAS DE PETROLEO</t>
  </si>
  <si>
    <t>Bite29000</t>
  </si>
  <si>
    <t>2016-10-03</t>
  </si>
  <si>
    <t>Bite29001</t>
  </si>
  <si>
    <t>Bite29002</t>
  </si>
  <si>
    <t>Bite29003</t>
  </si>
  <si>
    <t>Bite29004</t>
  </si>
  <si>
    <t>Bite29005</t>
  </si>
  <si>
    <t>Bite29006</t>
  </si>
  <si>
    <t>Bite29007</t>
  </si>
  <si>
    <t>Bite29008</t>
  </si>
  <si>
    <t>Bite29009</t>
  </si>
  <si>
    <t>Bite29010</t>
  </si>
  <si>
    <t>LAVADO DE SITIO DE PUNCION</t>
  </si>
  <si>
    <t>Bite29011</t>
  </si>
  <si>
    <t>Bite29012</t>
  </si>
  <si>
    <t>Bite29013</t>
  </si>
  <si>
    <t>Bite29014</t>
  </si>
  <si>
    <t>2016-10-04</t>
  </si>
  <si>
    <t>Bite29015</t>
  </si>
  <si>
    <t>Bite29016</t>
  </si>
  <si>
    <t>Bite29017</t>
  </si>
  <si>
    <t>Bite29018</t>
  </si>
  <si>
    <t>Bite29019</t>
  </si>
  <si>
    <t>APLICA CITRICO</t>
  </si>
  <si>
    <t>Bite29020</t>
  </si>
  <si>
    <t>Bite29021</t>
  </si>
  <si>
    <t>Bite29022</t>
  </si>
  <si>
    <t>Bite29023</t>
  </si>
  <si>
    <t>Bite29024</t>
  </si>
  <si>
    <t>Bite29025</t>
  </si>
  <si>
    <t>Bite29026</t>
  </si>
  <si>
    <t>Bite29027</t>
  </si>
  <si>
    <t>Bite29028</t>
  </si>
  <si>
    <t>2016-10-05</t>
  </si>
  <si>
    <t>Bite29029</t>
  </si>
  <si>
    <t>Bite29030</t>
  </si>
  <si>
    <t>Bite29031</t>
  </si>
  <si>
    <t>Bite29032</t>
  </si>
  <si>
    <t>Bite29033</t>
  </si>
  <si>
    <t>Bite29034</t>
  </si>
  <si>
    <t>Bite29035</t>
  </si>
  <si>
    <t>2016-10-06</t>
  </si>
  <si>
    <t>Bite29036</t>
  </si>
  <si>
    <t>Bite29037</t>
  </si>
  <si>
    <t>Bite29038</t>
  </si>
  <si>
    <t>NINGUAN DE LAS ANTERIORES</t>
  </si>
  <si>
    <t>Bite29039</t>
  </si>
  <si>
    <t>Bite29040</t>
  </si>
  <si>
    <t>Bite29041</t>
  </si>
  <si>
    <t>Bite29042</t>
  </si>
  <si>
    <t>Bite29043</t>
  </si>
  <si>
    <t>2016-10-07</t>
  </si>
  <si>
    <t>D</t>
  </si>
  <si>
    <t>Bite29044</t>
  </si>
  <si>
    <t>Bite29045</t>
  </si>
  <si>
    <t>Bite29046</t>
  </si>
  <si>
    <t>Bite29047</t>
  </si>
  <si>
    <t>Bite29048</t>
  </si>
  <si>
    <t>CASEROS-HIERVAS</t>
  </si>
  <si>
    <t>Bite29049</t>
  </si>
  <si>
    <t>Bite29050</t>
  </si>
  <si>
    <t>Bite29051</t>
  </si>
  <si>
    <t>CALOR-PETEQUIAS</t>
  </si>
  <si>
    <t>* BOYACA. MUNICIPIO DESCONOCIDO</t>
  </si>
  <si>
    <t>Bite29052</t>
  </si>
  <si>
    <t>Bite29053</t>
  </si>
  <si>
    <t>2016-10-08</t>
  </si>
  <si>
    <t>Bite29054</t>
  </si>
  <si>
    <t>Bite29055</t>
  </si>
  <si>
    <t>Bite29056</t>
  </si>
  <si>
    <t>Bite29057</t>
  </si>
  <si>
    <t>Bite29058</t>
  </si>
  <si>
    <t>Bite29059</t>
  </si>
  <si>
    <t>Bite29060</t>
  </si>
  <si>
    <t>Bite29061</t>
  </si>
  <si>
    <t>Bite29062</t>
  </si>
  <si>
    <t>Bite29063</t>
  </si>
  <si>
    <t>Bite29064</t>
  </si>
  <si>
    <t>Bite29065</t>
  </si>
  <si>
    <t>Bite29066</t>
  </si>
  <si>
    <t>Bite29067</t>
  </si>
  <si>
    <t>Bite29068</t>
  </si>
  <si>
    <t>Bite29069</t>
  </si>
  <si>
    <t>ASOCIADA A</t>
  </si>
  <si>
    <t>Bite29070</t>
  </si>
  <si>
    <t>Bite29071</t>
  </si>
  <si>
    <t>2016-10-09</t>
  </si>
  <si>
    <t>Bite29072</t>
  </si>
  <si>
    <t>Bite29073</t>
  </si>
  <si>
    <t>Bite29074</t>
  </si>
  <si>
    <t>Bite29075</t>
  </si>
  <si>
    <t>Bite29076</t>
  </si>
  <si>
    <t>Bite29077</t>
  </si>
  <si>
    <t>Bite29078</t>
  </si>
  <si>
    <t>Bite29079</t>
  </si>
  <si>
    <t>APLICACION DE ACPM</t>
  </si>
  <si>
    <t>FRIALDAD EN MANOS</t>
  </si>
  <si>
    <t>Bite29080</t>
  </si>
  <si>
    <t>Bite29081</t>
  </si>
  <si>
    <t>2016-10-10</t>
  </si>
  <si>
    <t>Bite29082</t>
  </si>
  <si>
    <t>IMPREGANACION CON CHIMU</t>
  </si>
  <si>
    <t>0.34375</t>
  </si>
  <si>
    <t>Bite29083</t>
  </si>
  <si>
    <t>Bite29084</t>
  </si>
  <si>
    <t>Bite29085</t>
  </si>
  <si>
    <t>Bite29086</t>
  </si>
  <si>
    <t>Bite29087</t>
  </si>
  <si>
    <t>Bite29088</t>
  </si>
  <si>
    <t>--------</t>
  </si>
  <si>
    <t>----------------</t>
  </si>
  <si>
    <t>Bite29089</t>
  </si>
  <si>
    <t>Bite29090</t>
  </si>
  <si>
    <t>Bite29091</t>
  </si>
  <si>
    <t>Bite29092</t>
  </si>
  <si>
    <t>MONITOREO SIGNOS VITALES</t>
  </si>
  <si>
    <t>Bite29093</t>
  </si>
  <si>
    <t>Bite29094</t>
  </si>
  <si>
    <t>2016-10-11</t>
  </si>
  <si>
    <t>Bite29095</t>
  </si>
  <si>
    <t>LIMPIEZA EN LESION</t>
  </si>
  <si>
    <t>TINITUS</t>
  </si>
  <si>
    <t>Bite29096</t>
  </si>
  <si>
    <t>Bite29097</t>
  </si>
  <si>
    <t>Bite29098</t>
  </si>
  <si>
    <t>Bite29099</t>
  </si>
  <si>
    <t>Bite29100</t>
  </si>
  <si>
    <t>Bite29101</t>
  </si>
  <si>
    <t>Bite29102</t>
  </si>
  <si>
    <t>Bite29103</t>
  </si>
  <si>
    <t>Bite29104</t>
  </si>
  <si>
    <t>Bite29105</t>
  </si>
  <si>
    <t>Bite29106</t>
  </si>
  <si>
    <t>Bite29107</t>
  </si>
  <si>
    <t>2016-10-12</t>
  </si>
  <si>
    <t>DESCANSANDO EN LA TIEERRA</t>
  </si>
  <si>
    <t>Bite29108</t>
  </si>
  <si>
    <t>Bite29109</t>
  </si>
  <si>
    <t>Bite29110</t>
  </si>
  <si>
    <t>Bite29111</t>
  </si>
  <si>
    <t>Bite29112</t>
  </si>
  <si>
    <t>Bite29113</t>
  </si>
  <si>
    <t>Bite29114</t>
  </si>
  <si>
    <t>Bite29115</t>
  </si>
  <si>
    <t>Bite29116</t>
  </si>
  <si>
    <t>Bite29117</t>
  </si>
  <si>
    <t>2016-10-13</t>
  </si>
  <si>
    <t>Bite29118</t>
  </si>
  <si>
    <t>Bite29119</t>
  </si>
  <si>
    <t>Bite29120</t>
  </si>
  <si>
    <t>Bite29121</t>
  </si>
  <si>
    <t>Bite29122</t>
  </si>
  <si>
    <t>Bite29123</t>
  </si>
  <si>
    <t>Bite29124</t>
  </si>
  <si>
    <t>Bite29125</t>
  </si>
  <si>
    <t>Bite29126</t>
  </si>
  <si>
    <t>Bite29127</t>
  </si>
  <si>
    <t>Bite29128</t>
  </si>
  <si>
    <t>Bite29129</t>
  </si>
  <si>
    <t>Bite29130</t>
  </si>
  <si>
    <t>Bite29131</t>
  </si>
  <si>
    <t>Bite29132</t>
  </si>
  <si>
    <t>2016-10-14</t>
  </si>
  <si>
    <t>Bite29133</t>
  </si>
  <si>
    <t>Bite29134</t>
  </si>
  <si>
    <t>Bite29135</t>
  </si>
  <si>
    <t>Bite29136</t>
  </si>
  <si>
    <t>2016-10-15</t>
  </si>
  <si>
    <t>Bite29137</t>
  </si>
  <si>
    <t>Bite29138</t>
  </si>
  <si>
    <t>Bite29139</t>
  </si>
  <si>
    <t>Bite29140</t>
  </si>
  <si>
    <t>Bite29141</t>
  </si>
  <si>
    <t>Bite29142</t>
  </si>
  <si>
    <t>Bite29143</t>
  </si>
  <si>
    <t>Bite29144</t>
  </si>
  <si>
    <t>Bite29145</t>
  </si>
  <si>
    <t>PETEQUIAS MACULAS COSTROSAS</t>
  </si>
  <si>
    <t>Bite29146</t>
  </si>
  <si>
    <t>Bite29147</t>
  </si>
  <si>
    <t>Bite29148</t>
  </si>
  <si>
    <t>Bite29149</t>
  </si>
  <si>
    <t>Bite29150</t>
  </si>
  <si>
    <t>ATENCIONMEDICA</t>
  </si>
  <si>
    <t>Bite29151</t>
  </si>
  <si>
    <t>Bite29152</t>
  </si>
  <si>
    <t>Bite29153</t>
  </si>
  <si>
    <t>Bite29154</t>
  </si>
  <si>
    <t>Bite29155</t>
  </si>
  <si>
    <t>Bite29157</t>
  </si>
  <si>
    <t>Bite29158</t>
  </si>
  <si>
    <t>Bite29159</t>
  </si>
  <si>
    <t>Bite29160</t>
  </si>
  <si>
    <t>LLEVAR AL MEDICO4</t>
  </si>
  <si>
    <t>Bite29161</t>
  </si>
  <si>
    <t>Bite29162</t>
  </si>
  <si>
    <t>Bite29163</t>
  </si>
  <si>
    <t>Bite29164</t>
  </si>
  <si>
    <t>Bite29165</t>
  </si>
  <si>
    <t>2016-10-16</t>
  </si>
  <si>
    <t>Bite29166</t>
  </si>
  <si>
    <t>Bite29167</t>
  </si>
  <si>
    <t>Bite29168</t>
  </si>
  <si>
    <t>Bite29169</t>
  </si>
  <si>
    <t>Bite29170</t>
  </si>
  <si>
    <t>Bite29171</t>
  </si>
  <si>
    <t>2016-10-17</t>
  </si>
  <si>
    <t>Bite29172</t>
  </si>
  <si>
    <t>ROZANDO MONTE</t>
  </si>
  <si>
    <t>Bite29173</t>
  </si>
  <si>
    <t>Bite29174</t>
  </si>
  <si>
    <t>Bite29175</t>
  </si>
  <si>
    <t>Bite29176</t>
  </si>
  <si>
    <t>BRAZAS SOBRE PIEL</t>
  </si>
  <si>
    <t>Bite29177</t>
  </si>
  <si>
    <t>Bite29178</t>
  </si>
  <si>
    <t>Bite29179</t>
  </si>
  <si>
    <t>Bite29180</t>
  </si>
  <si>
    <t>Bite29181</t>
  </si>
  <si>
    <t>Bite29182</t>
  </si>
  <si>
    <t>2016-10-18</t>
  </si>
  <si>
    <t>Bite29183</t>
  </si>
  <si>
    <t>SANGRADO POR OIDO</t>
  </si>
  <si>
    <t>Bite29184</t>
  </si>
  <si>
    <t>Bite29185</t>
  </si>
  <si>
    <t>Bite29186</t>
  </si>
  <si>
    <t>Bite29187</t>
  </si>
  <si>
    <t>Bite29188</t>
  </si>
  <si>
    <t>2016-10-19</t>
  </si>
  <si>
    <t>Bite29189</t>
  </si>
  <si>
    <t>Bite29190</t>
  </si>
  <si>
    <t>Bite29191</t>
  </si>
  <si>
    <t>Bite29192</t>
  </si>
  <si>
    <t>Bite29193</t>
  </si>
  <si>
    <t>LACERACION 02MM DE 1COLMILLO</t>
  </si>
  <si>
    <t>Bite29194</t>
  </si>
  <si>
    <t>Bite29195</t>
  </si>
  <si>
    <t>Bite29196</t>
  </si>
  <si>
    <t>Bite29197</t>
  </si>
  <si>
    <t>Bite29198</t>
  </si>
  <si>
    <t>Bite29199</t>
  </si>
  <si>
    <t>SUEROANTIOFIDICO</t>
  </si>
  <si>
    <t>Bite29200</t>
  </si>
  <si>
    <t>2016-10-20</t>
  </si>
  <si>
    <t>Bite29201</t>
  </si>
  <si>
    <t>Bite29202</t>
  </si>
  <si>
    <t>Bite29203</t>
  </si>
  <si>
    <t>Bite29204</t>
  </si>
  <si>
    <t>Bite29205</t>
  </si>
  <si>
    <t>2016-10-21</t>
  </si>
  <si>
    <t>HIPERTENCION TATICARDIA</t>
  </si>
  <si>
    <t>Bite29206</t>
  </si>
  <si>
    <t>Bite29207</t>
  </si>
  <si>
    <t>Bite29208</t>
  </si>
  <si>
    <t>Bite29209</t>
  </si>
  <si>
    <t>Bite29210</t>
  </si>
  <si>
    <t>2016-10-22</t>
  </si>
  <si>
    <t>0.76388888888888884</t>
  </si>
  <si>
    <t>Bite29211</t>
  </si>
  <si>
    <t>ATENCION POR CURADEROSOBIJO</t>
  </si>
  <si>
    <t>Bite29212</t>
  </si>
  <si>
    <t>Bite29213</t>
  </si>
  <si>
    <t>Bite29214</t>
  </si>
  <si>
    <t>ABRIENDO PUERTA</t>
  </si>
  <si>
    <t>Bite29215</t>
  </si>
  <si>
    <t>Bite29216</t>
  </si>
  <si>
    <t>Bite29217</t>
  </si>
  <si>
    <t>CAMINABA DENTRO DE LA CASA</t>
  </si>
  <si>
    <t>Bite29218</t>
  </si>
  <si>
    <t>BAJANDO BULTOS DE CARBON DE UN</t>
  </si>
  <si>
    <t>Bite29219</t>
  </si>
  <si>
    <t>Bite29220</t>
  </si>
  <si>
    <t>RABY AMARILLO</t>
  </si>
  <si>
    <t>Bite29221</t>
  </si>
  <si>
    <t>Bite29222</t>
  </si>
  <si>
    <t>Bite29223</t>
  </si>
  <si>
    <t>10000000000000</t>
  </si>
  <si>
    <t>9,99999999999999E+No9</t>
  </si>
  <si>
    <t>Bite29224</t>
  </si>
  <si>
    <t>Bite29225</t>
  </si>
  <si>
    <t>Bite29226</t>
  </si>
  <si>
    <t>APLICACON SUSTANCIA</t>
  </si>
  <si>
    <t>Bite29227</t>
  </si>
  <si>
    <t>Bite29228</t>
  </si>
  <si>
    <t>Bite29229</t>
  </si>
  <si>
    <t>Bite29230</t>
  </si>
  <si>
    <t>2016-10-23</t>
  </si>
  <si>
    <t>Bite29231</t>
  </si>
  <si>
    <t>Bite29232</t>
  </si>
  <si>
    <t>RUBOR Y CALOR EN SITIO DE MORDEDURA</t>
  </si>
  <si>
    <t>DOLOR EN REGION LUMBAR DERECHA</t>
  </si>
  <si>
    <t>Bite29233</t>
  </si>
  <si>
    <t>Bite29234</t>
  </si>
  <si>
    <t>Bite29235</t>
  </si>
  <si>
    <t>TRASLADO INMEDIATO A IPS</t>
  </si>
  <si>
    <t>Bite29236</t>
  </si>
  <si>
    <t>CORAL ELAPIDAE</t>
  </si>
  <si>
    <t>Bite29237</t>
  </si>
  <si>
    <t>Bite29238</t>
  </si>
  <si>
    <t>0.36249999999999999</t>
  </si>
  <si>
    <t>Bite29239</t>
  </si>
  <si>
    <t>Bite29240</t>
  </si>
  <si>
    <t>Bite29241</t>
  </si>
  <si>
    <t>Bite29242</t>
  </si>
  <si>
    <t>Bite29243</t>
  </si>
  <si>
    <t>Bite29244</t>
  </si>
  <si>
    <t>2016-10-24</t>
  </si>
  <si>
    <t>Bite29245</t>
  </si>
  <si>
    <t>Bite29246</t>
  </si>
  <si>
    <t>Bite29247</t>
  </si>
  <si>
    <t>Bite29248</t>
  </si>
  <si>
    <t>Bite29249</t>
  </si>
  <si>
    <t>Bite29250</t>
  </si>
  <si>
    <t>Bite29251</t>
  </si>
  <si>
    <t>Bite29252</t>
  </si>
  <si>
    <t>Bite29253</t>
  </si>
  <si>
    <t>Bite29254</t>
  </si>
  <si>
    <t>Bite29255</t>
  </si>
  <si>
    <t>Bite29256</t>
  </si>
  <si>
    <t>2016-10-25</t>
  </si>
  <si>
    <t>Bite29257</t>
  </si>
  <si>
    <t>Bite29258</t>
  </si>
  <si>
    <t>Bite29259</t>
  </si>
  <si>
    <t>Bite29260</t>
  </si>
  <si>
    <t>Bite29261</t>
  </si>
  <si>
    <t>Bite29262</t>
  </si>
  <si>
    <t>Bite29263</t>
  </si>
  <si>
    <t>Bite29264</t>
  </si>
  <si>
    <t>Bite29265</t>
  </si>
  <si>
    <t>Bite29266</t>
  </si>
  <si>
    <t>Bite29267</t>
  </si>
  <si>
    <t>2016-10-26</t>
  </si>
  <si>
    <t>Bite29268</t>
  </si>
  <si>
    <t>Bite29269</t>
  </si>
  <si>
    <t>MACACO</t>
  </si>
  <si>
    <t>Bite29270</t>
  </si>
  <si>
    <t>Bite29271</t>
  </si>
  <si>
    <t>Bite29272</t>
  </si>
  <si>
    <t>Bite29273</t>
  </si>
  <si>
    <t>Bite29274</t>
  </si>
  <si>
    <t>Bite29275</t>
  </si>
  <si>
    <t>Bite29276</t>
  </si>
  <si>
    <t>Bite29277</t>
  </si>
  <si>
    <t>Bite29278</t>
  </si>
  <si>
    <t>Bite29279</t>
  </si>
  <si>
    <t>Bite29280</t>
  </si>
  <si>
    <t>Bite29281</t>
  </si>
  <si>
    <t>Bite29282</t>
  </si>
  <si>
    <t>2016-10-27</t>
  </si>
  <si>
    <t>Bite29283</t>
  </si>
  <si>
    <t>Bite29284</t>
  </si>
  <si>
    <t>Bite29285</t>
  </si>
  <si>
    <t>Bite29286</t>
  </si>
  <si>
    <t>Bite29287</t>
  </si>
  <si>
    <t>Bite29288</t>
  </si>
  <si>
    <t>Bite29289</t>
  </si>
  <si>
    <t>Bite29290</t>
  </si>
  <si>
    <t>Bite29291</t>
  </si>
  <si>
    <t>Bite29292</t>
  </si>
  <si>
    <t>2016-10-28</t>
  </si>
  <si>
    <t>Bite29293</t>
  </si>
  <si>
    <t>APLICACION CHIMOO LOCAL</t>
  </si>
  <si>
    <t>Bite29294</t>
  </si>
  <si>
    <t>Bite29295</t>
  </si>
  <si>
    <t>Bite29296</t>
  </si>
  <si>
    <t>Bite29297</t>
  </si>
  <si>
    <t>Bite29298</t>
  </si>
  <si>
    <t>Bite29299</t>
  </si>
  <si>
    <t>Bite29300</t>
  </si>
  <si>
    <t>Bite29301</t>
  </si>
  <si>
    <t>Bite29302</t>
  </si>
  <si>
    <t>Bite29303</t>
  </si>
  <si>
    <t>Bite29304</t>
  </si>
  <si>
    <t>Bite29305</t>
  </si>
  <si>
    <t>Bite29306</t>
  </si>
  <si>
    <t>Bite29307</t>
  </si>
  <si>
    <t>Bite29308</t>
  </si>
  <si>
    <t>AUTOMEDICACION POR LOS PADRES</t>
  </si>
  <si>
    <t>EDEMA VIA</t>
  </si>
  <si>
    <t>COMPROMISO NEUROLOGICO</t>
  </si>
  <si>
    <t>Bite29309</t>
  </si>
  <si>
    <t>2016-10-29</t>
  </si>
  <si>
    <t>Bite29310</t>
  </si>
  <si>
    <t>Bite29311</t>
  </si>
  <si>
    <t>MUERTE INMEDIATA</t>
  </si>
  <si>
    <t>Bite29312</t>
  </si>
  <si>
    <t>Bite29313</t>
  </si>
  <si>
    <t>Bite29314</t>
  </si>
  <si>
    <t>Bite29315</t>
  </si>
  <si>
    <t>Bite29317</t>
  </si>
  <si>
    <t>Bite29318</t>
  </si>
  <si>
    <t>Bite29319</t>
  </si>
  <si>
    <t>Bite29320</t>
  </si>
  <si>
    <t>Bite29321</t>
  </si>
  <si>
    <t>Bite29322</t>
  </si>
  <si>
    <t>EDEMA PERI</t>
  </si>
  <si>
    <t>Bite29323</t>
  </si>
  <si>
    <t>Bite29324</t>
  </si>
  <si>
    <t>Bite29325</t>
  </si>
  <si>
    <t>Bite29326</t>
  </si>
  <si>
    <t>Bite29327</t>
  </si>
  <si>
    <t>LACERACION UNICA</t>
  </si>
  <si>
    <t>Bite29328</t>
  </si>
  <si>
    <t>Bite29329</t>
  </si>
  <si>
    <t>Bite29330</t>
  </si>
  <si>
    <t>2016-10-30</t>
  </si>
  <si>
    <t>Bite29332</t>
  </si>
  <si>
    <t>Bite29333</t>
  </si>
  <si>
    <t>Bite29334</t>
  </si>
  <si>
    <t>Bite29335</t>
  </si>
  <si>
    <t>Bite29336</t>
  </si>
  <si>
    <t>Bite29337</t>
  </si>
  <si>
    <t>Bite29338</t>
  </si>
  <si>
    <t>Bite29339</t>
  </si>
  <si>
    <t>2016-10-31</t>
  </si>
  <si>
    <t>Bite29340</t>
  </si>
  <si>
    <t>ADMINISTRA 2 AMPO SUERO ANTIR</t>
  </si>
  <si>
    <t>Bite29341</t>
  </si>
  <si>
    <t>Bite29342</t>
  </si>
  <si>
    <t>Bite29344</t>
  </si>
  <si>
    <t>Bite29345</t>
  </si>
  <si>
    <t>Bite29346</t>
  </si>
  <si>
    <t>ATENCIÓN MÉDICA</t>
  </si>
  <si>
    <t>Bite29347</t>
  </si>
  <si>
    <t>CANALIZACION SUERO ANTIIOFIDI</t>
  </si>
  <si>
    <t>Bite29348</t>
  </si>
  <si>
    <t>Bite29349</t>
  </si>
  <si>
    <t>Bite29350</t>
  </si>
  <si>
    <t>REPOSANDO EN PATIO DE LA CASA</t>
  </si>
  <si>
    <t>Bite29351</t>
  </si>
  <si>
    <t>2016-11-01</t>
  </si>
  <si>
    <t>Bite29352</t>
  </si>
  <si>
    <t>Bite29353</t>
  </si>
  <si>
    <t>DOLOR DE MIEMBRO</t>
  </si>
  <si>
    <t>Bite29354</t>
  </si>
  <si>
    <t>Bite29355</t>
  </si>
  <si>
    <t>Bite29356</t>
  </si>
  <si>
    <t>Bite29357</t>
  </si>
  <si>
    <t>Bite29358</t>
  </si>
  <si>
    <t>Bite29359</t>
  </si>
  <si>
    <t>BOA ESMERALDA</t>
  </si>
  <si>
    <t>Bite29360</t>
  </si>
  <si>
    <t>Bite29361</t>
  </si>
  <si>
    <t>2016-11-02</t>
  </si>
  <si>
    <t>Bite29362</t>
  </si>
  <si>
    <t>Bite29363</t>
  </si>
  <si>
    <t>Bite29364</t>
  </si>
  <si>
    <t>Bite29365</t>
  </si>
  <si>
    <t>Bite29366</t>
  </si>
  <si>
    <t>Bite29367</t>
  </si>
  <si>
    <t>Bite29368</t>
  </si>
  <si>
    <t>Bite29369</t>
  </si>
  <si>
    <t>Bite29370</t>
  </si>
  <si>
    <t>Bite29371</t>
  </si>
  <si>
    <t>Bite29373</t>
  </si>
  <si>
    <t>Bite29374</t>
  </si>
  <si>
    <t>2016-11-03</t>
  </si>
  <si>
    <t>Bite29375</t>
  </si>
  <si>
    <t>HOSOPITAL</t>
  </si>
  <si>
    <t>Bite29376</t>
  </si>
  <si>
    <t>Bite29377</t>
  </si>
  <si>
    <t>Bite29378</t>
  </si>
  <si>
    <t>Bite29379</t>
  </si>
  <si>
    <t>CURACION Y VENDAJE</t>
  </si>
  <si>
    <t>Bite29380</t>
  </si>
  <si>
    <t>Bite29381</t>
  </si>
  <si>
    <t>TRIPLEX</t>
  </si>
  <si>
    <t>Bite29382</t>
  </si>
  <si>
    <t>Bite29383</t>
  </si>
  <si>
    <t>Bite29384</t>
  </si>
  <si>
    <t>Bite29385</t>
  </si>
  <si>
    <t>SANGRADO POR ORIFICIOS</t>
  </si>
  <si>
    <t>Bite29386</t>
  </si>
  <si>
    <t>2016-11-04</t>
  </si>
  <si>
    <t>Bite29388</t>
  </si>
  <si>
    <t>Bite29389</t>
  </si>
  <si>
    <t>Bite29390</t>
  </si>
  <si>
    <t>Bite29391</t>
  </si>
  <si>
    <t>Bite29392</t>
  </si>
  <si>
    <t>Bite29393</t>
  </si>
  <si>
    <t>Bite29394</t>
  </si>
  <si>
    <t>Bite29395</t>
  </si>
  <si>
    <t>Bite29396</t>
  </si>
  <si>
    <t>SACANDO LA SERPIENTE DE UNA CA</t>
  </si>
  <si>
    <t>TAGA X</t>
  </si>
  <si>
    <t>Bite29397</t>
  </si>
  <si>
    <t>REVISANDO UN TABLERO</t>
  </si>
  <si>
    <t>Bite29398</t>
  </si>
  <si>
    <t>Bite29399</t>
  </si>
  <si>
    <t>Bite29400</t>
  </si>
  <si>
    <t>Bite29401</t>
  </si>
  <si>
    <t>Bite29402</t>
  </si>
  <si>
    <t>Bite29403</t>
  </si>
  <si>
    <t>Bite29404</t>
  </si>
  <si>
    <t>Bite29405</t>
  </si>
  <si>
    <t>Bite29406</t>
  </si>
  <si>
    <t>2016-11-05</t>
  </si>
  <si>
    <t>Bite29407</t>
  </si>
  <si>
    <t>Bite29408</t>
  </si>
  <si>
    <t>Bite29409</t>
  </si>
  <si>
    <t>Bite29410</t>
  </si>
  <si>
    <t>Bite29411</t>
  </si>
  <si>
    <t>Bite29412</t>
  </si>
  <si>
    <t>Bite29413</t>
  </si>
  <si>
    <t>Bite29414</t>
  </si>
  <si>
    <t>Bite29415</t>
  </si>
  <si>
    <t>Bite29416</t>
  </si>
  <si>
    <t>CORTANDO PLATANO</t>
  </si>
  <si>
    <t>Bite29417</t>
  </si>
  <si>
    <t>Bite29418</t>
  </si>
  <si>
    <t>2016-11-06</t>
  </si>
  <si>
    <t>Bite29419</t>
  </si>
  <si>
    <t>Bite29421</t>
  </si>
  <si>
    <t>Bite29422</t>
  </si>
  <si>
    <t>2016-11-07</t>
  </si>
  <si>
    <t>Bite29423</t>
  </si>
  <si>
    <t>Bite29424</t>
  </si>
  <si>
    <t>Bite29426</t>
  </si>
  <si>
    <t>Bite29427</t>
  </si>
  <si>
    <t>Bite29428</t>
  </si>
  <si>
    <t>Bite29429</t>
  </si>
  <si>
    <t>Bite29430</t>
  </si>
  <si>
    <t>Bite29431</t>
  </si>
  <si>
    <t>Bite29432</t>
  </si>
  <si>
    <t>Bite29433</t>
  </si>
  <si>
    <t>ADMINISTRACION DE GASOLINA</t>
  </si>
  <si>
    <t>Bite29434</t>
  </si>
  <si>
    <t>Bite29435</t>
  </si>
  <si>
    <t>Bite29436</t>
  </si>
  <si>
    <t>Bite29437</t>
  </si>
  <si>
    <t>Bite29438</t>
  </si>
  <si>
    <t>2016-11-08</t>
  </si>
  <si>
    <t>Bite29439</t>
  </si>
  <si>
    <t>Bite29440</t>
  </si>
  <si>
    <t>Bite29441</t>
  </si>
  <si>
    <t>Bite29442</t>
  </si>
  <si>
    <t>Bite29443</t>
  </si>
  <si>
    <t>Bite29444</t>
  </si>
  <si>
    <t>Bite29445</t>
  </si>
  <si>
    <t>Bite29446</t>
  </si>
  <si>
    <t>Bite29447</t>
  </si>
  <si>
    <t>Bite29448</t>
  </si>
  <si>
    <t>Bite29449</t>
  </si>
  <si>
    <t>Bite29450</t>
  </si>
  <si>
    <t>Bite29451</t>
  </si>
  <si>
    <t>Bite29452</t>
  </si>
  <si>
    <t>PERDIDA CONOCIMIENTO</t>
  </si>
  <si>
    <t>Bite29453</t>
  </si>
  <si>
    <t>Bite29454</t>
  </si>
  <si>
    <t>Bite29455</t>
  </si>
  <si>
    <t>Bite29456</t>
  </si>
  <si>
    <t>Bite29457</t>
  </si>
  <si>
    <t>Bite29458</t>
  </si>
  <si>
    <t>Bite29459</t>
  </si>
  <si>
    <t>Bite29460</t>
  </si>
  <si>
    <t>2016-11-09</t>
  </si>
  <si>
    <t>Bite29461</t>
  </si>
  <si>
    <t>Bite29462</t>
  </si>
  <si>
    <t>Bite29463</t>
  </si>
  <si>
    <t>Bite29464</t>
  </si>
  <si>
    <t>ROCELIA</t>
  </si>
  <si>
    <t>Bite29465</t>
  </si>
  <si>
    <t>Bite29466</t>
  </si>
  <si>
    <t>DOLOR EN L</t>
  </si>
  <si>
    <t>Bite29467</t>
  </si>
  <si>
    <t>Bite29468</t>
  </si>
  <si>
    <t>Bite29469</t>
  </si>
  <si>
    <t>Bite29470</t>
  </si>
  <si>
    <t>CONTENIDO PURULENTO</t>
  </si>
  <si>
    <t>Bite29471</t>
  </si>
  <si>
    <t>Bite29472</t>
  </si>
  <si>
    <t>Bite29473</t>
  </si>
  <si>
    <t>Bite29474</t>
  </si>
  <si>
    <t>Bite29475</t>
  </si>
  <si>
    <t>Bite29476</t>
  </si>
  <si>
    <t>2016-11-10</t>
  </si>
  <si>
    <t>ADM SUERO</t>
  </si>
  <si>
    <t>Bite29477</t>
  </si>
  <si>
    <t>Bite29478</t>
  </si>
  <si>
    <t>Bite29479</t>
  </si>
  <si>
    <t>LIMPIANDO CAÑA</t>
  </si>
  <si>
    <t>TOMO AJO CON AGUA</t>
  </si>
  <si>
    <t>Bite29480</t>
  </si>
  <si>
    <t>Bite29481</t>
  </si>
  <si>
    <t>Bite29482</t>
  </si>
  <si>
    <t>Bite29483</t>
  </si>
  <si>
    <t>Bite29484</t>
  </si>
  <si>
    <t>Bite29485</t>
  </si>
  <si>
    <t>2016-11-11</t>
  </si>
  <si>
    <t>Bite29486</t>
  </si>
  <si>
    <t>MARISCAR</t>
  </si>
  <si>
    <t>ORINO TERAPIA</t>
  </si>
  <si>
    <t>Bite29487</t>
  </si>
  <si>
    <t>Bite29488</t>
  </si>
  <si>
    <t>Bite29489</t>
  </si>
  <si>
    <t>Bite29490</t>
  </si>
  <si>
    <t>Bite29491</t>
  </si>
  <si>
    <t>Bite29492</t>
  </si>
  <si>
    <t>Bite29493</t>
  </si>
  <si>
    <t>Bite29494</t>
  </si>
  <si>
    <t>Bite29495</t>
  </si>
  <si>
    <t>Bite29496</t>
  </si>
  <si>
    <t>RECOJIENDO CALZADO</t>
  </si>
  <si>
    <t>MINIMA PUNCION</t>
  </si>
  <si>
    <t>Bite29497</t>
  </si>
  <si>
    <t>2016-11-12</t>
  </si>
  <si>
    <t>FASCICUACIONES</t>
  </si>
  <si>
    <t>FASCICULAC</t>
  </si>
  <si>
    <t>Bite29498</t>
  </si>
  <si>
    <t>OTORRAQUIA</t>
  </si>
  <si>
    <t>Bite29499</t>
  </si>
  <si>
    <t>Bite29500</t>
  </si>
  <si>
    <t>Bite29501</t>
  </si>
  <si>
    <t>Bite29502</t>
  </si>
  <si>
    <t>Bite29503</t>
  </si>
  <si>
    <t>LAVADO DE HERIDA DESIFLAMATOT</t>
  </si>
  <si>
    <t>Bite29504</t>
  </si>
  <si>
    <t>Bite29505</t>
  </si>
  <si>
    <t>Bite29506</t>
  </si>
  <si>
    <t>Bite29507</t>
  </si>
  <si>
    <t>Bite29508</t>
  </si>
  <si>
    <t>Bite29509</t>
  </si>
  <si>
    <t>SUCCION CON BOCA</t>
  </si>
  <si>
    <t>Bite29510</t>
  </si>
  <si>
    <t>VIBOREZNO</t>
  </si>
  <si>
    <t>Bite29511</t>
  </si>
  <si>
    <t>Bite29512</t>
  </si>
  <si>
    <t>DESORIENTACION</t>
  </si>
  <si>
    <t>Bite29513</t>
  </si>
  <si>
    <t>Bite29514</t>
  </si>
  <si>
    <t>Bite29515</t>
  </si>
  <si>
    <t>Bite29516</t>
  </si>
  <si>
    <t>Bite29517</t>
  </si>
  <si>
    <t>Bite29518</t>
  </si>
  <si>
    <t>APLICACION POMADA</t>
  </si>
  <si>
    <t>POMADA CALIENTE</t>
  </si>
  <si>
    <t>Bite29519</t>
  </si>
  <si>
    <t>2016-11-13</t>
  </si>
  <si>
    <t>Bite29520</t>
  </si>
  <si>
    <t>Bite29521</t>
  </si>
  <si>
    <t>Bite29522</t>
  </si>
  <si>
    <t>Bite29523</t>
  </si>
  <si>
    <t>Bite29524</t>
  </si>
  <si>
    <t>Bite29525</t>
  </si>
  <si>
    <t>Bite29526</t>
  </si>
  <si>
    <t>Bite29527</t>
  </si>
  <si>
    <t>2016-11-14</t>
  </si>
  <si>
    <t>Bite29528</t>
  </si>
  <si>
    <t>Bite29529</t>
  </si>
  <si>
    <t>Bite29530</t>
  </si>
  <si>
    <t>Bite29531</t>
  </si>
  <si>
    <t>TIGRITA</t>
  </si>
  <si>
    <t>Bite29532</t>
  </si>
  <si>
    <t>Bite29533</t>
  </si>
  <si>
    <t>Bite29534</t>
  </si>
  <si>
    <t>Bite29535</t>
  </si>
  <si>
    <t>2016-11-15</t>
  </si>
  <si>
    <t>Bite29536</t>
  </si>
  <si>
    <t>Bite29537</t>
  </si>
  <si>
    <t>Bite29538</t>
  </si>
  <si>
    <t>Bite29539</t>
  </si>
  <si>
    <t>Bite29540</t>
  </si>
  <si>
    <t>CEFALEA-HEMOPTISIS</t>
  </si>
  <si>
    <t>Bite29541</t>
  </si>
  <si>
    <t>Bite29542</t>
  </si>
  <si>
    <t>Bite29543</t>
  </si>
  <si>
    <t>Bite29544</t>
  </si>
  <si>
    <t>Bite29545</t>
  </si>
  <si>
    <t>Bite29546</t>
  </si>
  <si>
    <t>Bite29547</t>
  </si>
  <si>
    <t>2016-11-16</t>
  </si>
  <si>
    <t>Bite29548</t>
  </si>
  <si>
    <t>Bite29550</t>
  </si>
  <si>
    <t>Bite29551</t>
  </si>
  <si>
    <t>Bite29552</t>
  </si>
  <si>
    <t>Bite29553</t>
  </si>
  <si>
    <t>Bite29554</t>
  </si>
  <si>
    <t>Bite29555</t>
  </si>
  <si>
    <t>Bite29556</t>
  </si>
  <si>
    <t>CIFRAS TENSIIONALES ELEVADAS 185100 MMHG</t>
  </si>
  <si>
    <t>Bite29557</t>
  </si>
  <si>
    <t>Bite29558</t>
  </si>
  <si>
    <t>Bite29559</t>
  </si>
  <si>
    <t>Bite29560</t>
  </si>
  <si>
    <t>Bite29561</t>
  </si>
  <si>
    <t>Bite29562</t>
  </si>
  <si>
    <t>Bite29563</t>
  </si>
  <si>
    <t>GOTAS DE  CAPARRAPI</t>
  </si>
  <si>
    <t>Bite29564</t>
  </si>
  <si>
    <t>Bite29565</t>
  </si>
  <si>
    <t>Bite29566</t>
  </si>
  <si>
    <t>Bite29567</t>
  </si>
  <si>
    <t>2016-11-17</t>
  </si>
  <si>
    <t>Bite29568</t>
  </si>
  <si>
    <t>Bite29569</t>
  </si>
  <si>
    <t>SALVAVIDA</t>
  </si>
  <si>
    <t>Bite29570</t>
  </si>
  <si>
    <t>Bite29571</t>
  </si>
  <si>
    <t>TRAIDO A LA CLINICA</t>
  </si>
  <si>
    <t>Bite29572</t>
  </si>
  <si>
    <t>Bite29573</t>
  </si>
  <si>
    <t>Bite29574</t>
  </si>
  <si>
    <t>Bite29575</t>
  </si>
  <si>
    <t>Bite29576</t>
  </si>
  <si>
    <t>Bite29577</t>
  </si>
  <si>
    <t>Bite29578</t>
  </si>
  <si>
    <t>Bite29579</t>
  </si>
  <si>
    <t>Bite29580</t>
  </si>
  <si>
    <t>Bite29581</t>
  </si>
  <si>
    <t>Bite29582</t>
  </si>
  <si>
    <t>Bite29583</t>
  </si>
  <si>
    <t>Bite29584</t>
  </si>
  <si>
    <t>Bite29585</t>
  </si>
  <si>
    <t>2016-11-18</t>
  </si>
  <si>
    <t>Bite29586</t>
  </si>
  <si>
    <t>Bite29587</t>
  </si>
  <si>
    <t>Bite29588</t>
  </si>
  <si>
    <t>Bite29589</t>
  </si>
  <si>
    <t>Bite29590</t>
  </si>
  <si>
    <t>Bite29591</t>
  </si>
  <si>
    <t>INSUF RENAL</t>
  </si>
  <si>
    <t>Bite29592</t>
  </si>
  <si>
    <t>2016-11-19</t>
  </si>
  <si>
    <t>ABRIR EL CONTADOR DEL AGUA</t>
  </si>
  <si>
    <t>Bite29594</t>
  </si>
  <si>
    <t>Bite29595</t>
  </si>
  <si>
    <t>Bite29596</t>
  </si>
  <si>
    <t>Bite29597</t>
  </si>
  <si>
    <t>Bite29598</t>
  </si>
  <si>
    <t>SUERO Y LAVADO</t>
  </si>
  <si>
    <t>Bite29599</t>
  </si>
  <si>
    <t>NO SE LE REALIZO NADA</t>
  </si>
  <si>
    <t>NINGUNO SOLO DOLOR</t>
  </si>
  <si>
    <t>Bite29600</t>
  </si>
  <si>
    <t>Bite29601</t>
  </si>
  <si>
    <t>LAVADO Y ENTERRAR PIE</t>
  </si>
  <si>
    <t>Bite29602</t>
  </si>
  <si>
    <t>Bite29603</t>
  </si>
  <si>
    <t>Bite29604</t>
  </si>
  <si>
    <t>Bite29605</t>
  </si>
  <si>
    <t>Bite29606</t>
  </si>
  <si>
    <t>Bite29607</t>
  </si>
  <si>
    <t>2016-11-20</t>
  </si>
  <si>
    <t>ALTERACION DE TIEMPOS DE COAGU</t>
  </si>
  <si>
    <t>Bite29608</t>
  </si>
  <si>
    <t>ASISTENCIA AL CENTRO DE SALUD</t>
  </si>
  <si>
    <t>Bite29609</t>
  </si>
  <si>
    <t>Bite29610</t>
  </si>
  <si>
    <t>Bite29611</t>
  </si>
  <si>
    <t>Bite29612</t>
  </si>
  <si>
    <t>Bite29613</t>
  </si>
  <si>
    <t>Bite29614</t>
  </si>
  <si>
    <t>Bite29615</t>
  </si>
  <si>
    <t>Bite29616</t>
  </si>
  <si>
    <t>Bite29617</t>
  </si>
  <si>
    <t>COLOCACION DE LIMON</t>
  </si>
  <si>
    <t>Bite29618</t>
  </si>
  <si>
    <t>Bite29619</t>
  </si>
  <si>
    <t>ESPARCIMIENTO</t>
  </si>
  <si>
    <t>Bite29620</t>
  </si>
  <si>
    <t>2016-11-21</t>
  </si>
  <si>
    <t>Bite29621</t>
  </si>
  <si>
    <t>Bite29622</t>
  </si>
  <si>
    <t>Bite29623</t>
  </si>
  <si>
    <t>Bite29624</t>
  </si>
  <si>
    <t>Bite29625</t>
  </si>
  <si>
    <t>Bite29626</t>
  </si>
  <si>
    <t>Bite29627</t>
  </si>
  <si>
    <t>Bite29628</t>
  </si>
  <si>
    <t>Bite29629</t>
  </si>
  <si>
    <t>2016-11-22</t>
  </si>
  <si>
    <t>Bite29630</t>
  </si>
  <si>
    <t>Bite29631</t>
  </si>
  <si>
    <t>Bite29632</t>
  </si>
  <si>
    <t>Bite29633</t>
  </si>
  <si>
    <t>Bite29634</t>
  </si>
  <si>
    <t>Bite29635</t>
  </si>
  <si>
    <t>Bite29636</t>
  </si>
  <si>
    <t>Bite29637</t>
  </si>
  <si>
    <t>Bite29638</t>
  </si>
  <si>
    <t>Bite29639</t>
  </si>
  <si>
    <t>Bite29640</t>
  </si>
  <si>
    <t>Bite29641</t>
  </si>
  <si>
    <t>Bite29642</t>
  </si>
  <si>
    <t>Bite29643</t>
  </si>
  <si>
    <t>Bite29644</t>
  </si>
  <si>
    <t>2016-11-23</t>
  </si>
  <si>
    <t>CAMINAR PATIO DE LA CASA</t>
  </si>
  <si>
    <t>Bite29645</t>
  </si>
  <si>
    <t>LAVABA LAS MANOS</t>
  </si>
  <si>
    <t>MICRURUS CARALLINOS</t>
  </si>
  <si>
    <t>Bite29646</t>
  </si>
  <si>
    <t>Bite29647</t>
  </si>
  <si>
    <t>Bite29648</t>
  </si>
  <si>
    <t>SOBADA</t>
  </si>
  <si>
    <t>ZONA DE NECROSIS</t>
  </si>
  <si>
    <t>Bite29649</t>
  </si>
  <si>
    <t>Bite29650</t>
  </si>
  <si>
    <t>Bite29651</t>
  </si>
  <si>
    <t>Bite29652</t>
  </si>
  <si>
    <t>Bite29653</t>
  </si>
  <si>
    <t>Bite29654</t>
  </si>
  <si>
    <t>Bite29655</t>
  </si>
  <si>
    <t>Bite29656</t>
  </si>
  <si>
    <t>Bite29658</t>
  </si>
  <si>
    <t>Bite29659</t>
  </si>
  <si>
    <t>2016-11-24</t>
  </si>
  <si>
    <t>Bite29660</t>
  </si>
  <si>
    <t>Bite29661</t>
  </si>
  <si>
    <t>SE APLICO PEPAS DE UN ARBOL</t>
  </si>
  <si>
    <t>Bite29662</t>
  </si>
  <si>
    <t>Bite29663</t>
  </si>
  <si>
    <t>CAMINABA EN CASA</t>
  </si>
  <si>
    <t>Bite29664</t>
  </si>
  <si>
    <t>Bite29665</t>
  </si>
  <si>
    <t>Bite29666</t>
  </si>
  <si>
    <t>Bite29667</t>
  </si>
  <si>
    <t>Bite29668</t>
  </si>
  <si>
    <t>Bite29669</t>
  </si>
  <si>
    <t>Bite29670</t>
  </si>
  <si>
    <t>2016-11-25</t>
  </si>
  <si>
    <t>Bite29671</t>
  </si>
  <si>
    <t>Bite29672</t>
  </si>
  <si>
    <t>Bite29673</t>
  </si>
  <si>
    <t>Bite29674</t>
  </si>
  <si>
    <t>DESAFALEA DESORIENTACION</t>
  </si>
  <si>
    <t>Bite29675</t>
  </si>
  <si>
    <t>Bite29676</t>
  </si>
  <si>
    <t>Bite29677</t>
  </si>
  <si>
    <t>Bite29678</t>
  </si>
  <si>
    <t>Bite29679</t>
  </si>
  <si>
    <t>NO DECLARA</t>
  </si>
  <si>
    <t>Bite29680</t>
  </si>
  <si>
    <t>SHOCK ANAF</t>
  </si>
  <si>
    <t>Bite29681</t>
  </si>
  <si>
    <t>Bite29682</t>
  </si>
  <si>
    <t>Bite29683</t>
  </si>
  <si>
    <t>Bite29684</t>
  </si>
  <si>
    <t>2016-11-26</t>
  </si>
  <si>
    <t>Bite29685</t>
  </si>
  <si>
    <t>Bite29686</t>
  </si>
  <si>
    <t>Bite29687</t>
  </si>
  <si>
    <t>Bite29688</t>
  </si>
  <si>
    <t>Bite29689</t>
  </si>
  <si>
    <t>APLICACION DE HOJAS</t>
  </si>
  <si>
    <t>Bite29690</t>
  </si>
  <si>
    <t>Bite29691</t>
  </si>
  <si>
    <t>Bite29692</t>
  </si>
  <si>
    <t>Bite29693</t>
  </si>
  <si>
    <t>Bite29694</t>
  </si>
  <si>
    <t>Bite29695</t>
  </si>
  <si>
    <t>Bite29696</t>
  </si>
  <si>
    <t>Bite29697</t>
  </si>
  <si>
    <t>Bite29698</t>
  </si>
  <si>
    <t>Bite29699</t>
  </si>
  <si>
    <t>CAMINAR POR JARDIN</t>
  </si>
  <si>
    <t>Bite29700</t>
  </si>
  <si>
    <t>Bite29701</t>
  </si>
  <si>
    <t>Bite29702</t>
  </si>
  <si>
    <t>Bite29703</t>
  </si>
  <si>
    <t>Bite29704</t>
  </si>
  <si>
    <t>Bite29705</t>
  </si>
  <si>
    <t>Bite29706</t>
  </si>
  <si>
    <t>Bite29707</t>
  </si>
  <si>
    <t>Bite29708</t>
  </si>
  <si>
    <t>Bite29709</t>
  </si>
  <si>
    <t>Bite29710</t>
  </si>
  <si>
    <t>Bite29711</t>
  </si>
  <si>
    <t>Bite29712</t>
  </si>
  <si>
    <t>Bite29713</t>
  </si>
  <si>
    <t>Bite29714</t>
  </si>
  <si>
    <t>FIEBRE ADENOPATIA</t>
  </si>
  <si>
    <t>Bite29715</t>
  </si>
  <si>
    <t>Bite29716</t>
  </si>
  <si>
    <t>Bite29717</t>
  </si>
  <si>
    <t>Bite29718</t>
  </si>
  <si>
    <t>2016-11-27</t>
  </si>
  <si>
    <t>Bite29719</t>
  </si>
  <si>
    <t>Bite29720</t>
  </si>
  <si>
    <t>Bite29721</t>
  </si>
  <si>
    <t>Bite29722</t>
  </si>
  <si>
    <t>Bite29723</t>
  </si>
  <si>
    <t>Bite29724</t>
  </si>
  <si>
    <t>Bite29725</t>
  </si>
  <si>
    <t>2016-11-28</t>
  </si>
  <si>
    <t>Bite29726</t>
  </si>
  <si>
    <t>Bite29727</t>
  </si>
  <si>
    <t>Bite29728</t>
  </si>
  <si>
    <t>Bite29729</t>
  </si>
  <si>
    <t>Bite29730</t>
  </si>
  <si>
    <t>Bite29731</t>
  </si>
  <si>
    <t>2016-11-29</t>
  </si>
  <si>
    <t>Bite29732</t>
  </si>
  <si>
    <t>Bite29733</t>
  </si>
  <si>
    <t>Bite29734</t>
  </si>
  <si>
    <t>Bite29735</t>
  </si>
  <si>
    <t>Bite29736</t>
  </si>
  <si>
    <t>Bite29737</t>
  </si>
  <si>
    <t>Bite29738</t>
  </si>
  <si>
    <t>Bite29739</t>
  </si>
  <si>
    <t>Bite29740</t>
  </si>
  <si>
    <t>Bite29741</t>
  </si>
  <si>
    <t>Bite29742</t>
  </si>
  <si>
    <t>2016-11-30</t>
  </si>
  <si>
    <t>Bite29743</t>
  </si>
  <si>
    <t>Bite29744</t>
  </si>
  <si>
    <t>PRESION EN  DEDO PARA SACARLE</t>
  </si>
  <si>
    <t>Bite29745</t>
  </si>
  <si>
    <t>Bite29746</t>
  </si>
  <si>
    <t>SEGURIDAD POZO</t>
  </si>
  <si>
    <t>Bite29747</t>
  </si>
  <si>
    <t>Bite29748</t>
  </si>
  <si>
    <t>Bite29749</t>
  </si>
  <si>
    <t>Bite29750</t>
  </si>
  <si>
    <t>2016-12-01</t>
  </si>
  <si>
    <t>Bite29751</t>
  </si>
  <si>
    <t>Bite29752</t>
  </si>
  <si>
    <t>Bite29753</t>
  </si>
  <si>
    <t>Bite29754</t>
  </si>
  <si>
    <t>Bite29755</t>
  </si>
  <si>
    <t>0.96666666666666667</t>
  </si>
  <si>
    <t>Bite29756</t>
  </si>
  <si>
    <t>Bite29757</t>
  </si>
  <si>
    <t>Bite29758</t>
  </si>
  <si>
    <t>Bite29759</t>
  </si>
  <si>
    <t>Bite29760</t>
  </si>
  <si>
    <t>Bite29761</t>
  </si>
  <si>
    <t>Bite29762</t>
  </si>
  <si>
    <t>Bite29763</t>
  </si>
  <si>
    <t>Bite29764</t>
  </si>
  <si>
    <t>2016-12-02</t>
  </si>
  <si>
    <t>Bite29765</t>
  </si>
  <si>
    <t>Bite29766</t>
  </si>
  <si>
    <t>Bite29767</t>
  </si>
  <si>
    <t>MANEJO POR CURANDERO</t>
  </si>
  <si>
    <t>Bite29768</t>
  </si>
  <si>
    <t>Bite29769</t>
  </si>
  <si>
    <t>Bite29770</t>
  </si>
  <si>
    <t>Bite29771</t>
  </si>
  <si>
    <t>Bite29772</t>
  </si>
  <si>
    <t>Bite29773</t>
  </si>
  <si>
    <t>2016-12-03</t>
  </si>
  <si>
    <t>Bite29774</t>
  </si>
  <si>
    <t>AVICULTURA</t>
  </si>
  <si>
    <t>Bite29775</t>
  </si>
  <si>
    <t>PAÑOS DE PLANTA</t>
  </si>
  <si>
    <t>Bite29776</t>
  </si>
  <si>
    <t>Bite29777</t>
  </si>
  <si>
    <t>Bite29778</t>
  </si>
  <si>
    <t>Bite29779</t>
  </si>
  <si>
    <t>Bite29780</t>
  </si>
  <si>
    <t>Bite29781</t>
  </si>
  <si>
    <t>Bite29782</t>
  </si>
  <si>
    <t>Bite29783</t>
  </si>
  <si>
    <t>Bite29784</t>
  </si>
  <si>
    <t>Bite29785</t>
  </si>
  <si>
    <t>SE APLICÓ GASOLINA</t>
  </si>
  <si>
    <t>Bite29786</t>
  </si>
  <si>
    <t>Bite29787</t>
  </si>
  <si>
    <t>Bite29788</t>
  </si>
  <si>
    <t>Bite29789</t>
  </si>
  <si>
    <t>Bite29790</t>
  </si>
  <si>
    <t>2016-12-04</t>
  </si>
  <si>
    <t>Bite29791</t>
  </si>
  <si>
    <t>Bite29792</t>
  </si>
  <si>
    <t>Bite29793</t>
  </si>
  <si>
    <t>2016-12-05</t>
  </si>
  <si>
    <t>Bite29794</t>
  </si>
  <si>
    <t>Bite29795</t>
  </si>
  <si>
    <t>Bite29796</t>
  </si>
  <si>
    <t>Bite29797</t>
  </si>
  <si>
    <t>Bite29798</t>
  </si>
  <si>
    <t>Bite29799</t>
  </si>
  <si>
    <t>Bite29800</t>
  </si>
  <si>
    <t>Bite29801</t>
  </si>
  <si>
    <t>Bite29802</t>
  </si>
  <si>
    <t>Bite29803</t>
  </si>
  <si>
    <t>Bite29804</t>
  </si>
  <si>
    <t>Bite29805</t>
  </si>
  <si>
    <t>TRATAMIENTO ORAL</t>
  </si>
  <si>
    <t>SEPAS TOCO PIEL</t>
  </si>
  <si>
    <t>Bite29806</t>
  </si>
  <si>
    <t>Bite29807</t>
  </si>
  <si>
    <t>Bite29808</t>
  </si>
  <si>
    <t>Bite29809</t>
  </si>
  <si>
    <t>Bite29810</t>
  </si>
  <si>
    <t>Bite29811</t>
  </si>
  <si>
    <t>Bite29812</t>
  </si>
  <si>
    <t>Bite29813</t>
  </si>
  <si>
    <t>Bite29814</t>
  </si>
  <si>
    <t>Bite29815</t>
  </si>
  <si>
    <t>2016-12-06</t>
  </si>
  <si>
    <t>Bite29816</t>
  </si>
  <si>
    <t>Bite29817</t>
  </si>
  <si>
    <t>ALT CONCIENCIA</t>
  </si>
  <si>
    <t>Bite29818</t>
  </si>
  <si>
    <t>SUERO SE LE PUSO EN EL NIVEL I</t>
  </si>
  <si>
    <t>Bite29819</t>
  </si>
  <si>
    <t>Bite29820</t>
  </si>
  <si>
    <t>Bite29821</t>
  </si>
  <si>
    <t>Bite29822</t>
  </si>
  <si>
    <t>Bite29823</t>
  </si>
  <si>
    <t>Bite29824</t>
  </si>
  <si>
    <t>Bite29826</t>
  </si>
  <si>
    <t>Bite29827</t>
  </si>
  <si>
    <t>CAMINABA AL BAÑO</t>
  </si>
  <si>
    <t>CHIMU EN PIEL</t>
  </si>
  <si>
    <t>Bite29828</t>
  </si>
  <si>
    <t>Bite29829</t>
  </si>
  <si>
    <t>RABIAMARILLO</t>
  </si>
  <si>
    <t>Bite29830</t>
  </si>
  <si>
    <t>TALA DE ARBOLES</t>
  </si>
  <si>
    <t>Bite29831</t>
  </si>
  <si>
    <t>Bite29832</t>
  </si>
  <si>
    <t>Bite29833</t>
  </si>
  <si>
    <t>NO SAVE</t>
  </si>
  <si>
    <t>Bite29834</t>
  </si>
  <si>
    <t>2016-12-07</t>
  </si>
  <si>
    <t>Bite29835</t>
  </si>
  <si>
    <t>Bite29836</t>
  </si>
  <si>
    <t>Bite29837</t>
  </si>
  <si>
    <t>Bite29838</t>
  </si>
  <si>
    <t>Bite29839</t>
  </si>
  <si>
    <t>Bite29840</t>
  </si>
  <si>
    <t>Bite29841</t>
  </si>
  <si>
    <t>Bite29842</t>
  </si>
  <si>
    <t>Bite29843</t>
  </si>
  <si>
    <t>Bite29844</t>
  </si>
  <si>
    <t>LAVADO- ANALGESIA - PARACLINIC</t>
  </si>
  <si>
    <t>FRIO EN EXTREMIDAD</t>
  </si>
  <si>
    <t>Bite29845</t>
  </si>
  <si>
    <t>Bite29846</t>
  </si>
  <si>
    <t>Bite29847</t>
  </si>
  <si>
    <t>2016-12-08</t>
  </si>
  <si>
    <t>Bite29848</t>
  </si>
  <si>
    <t>Bite29849</t>
  </si>
  <si>
    <t>Bite29850</t>
  </si>
  <si>
    <t>Bite29851</t>
  </si>
  <si>
    <t>Bite29852</t>
  </si>
  <si>
    <t>Bite29853</t>
  </si>
  <si>
    <t>Bite29854</t>
  </si>
  <si>
    <t>Bite29855</t>
  </si>
  <si>
    <t>Bite29856</t>
  </si>
  <si>
    <t>INGESTA HIEL DE SERPIENTE</t>
  </si>
  <si>
    <t>Bite29857</t>
  </si>
  <si>
    <t>ADMINISTRACIÓN DE HIERBAS</t>
  </si>
  <si>
    <t>Bite29858</t>
  </si>
  <si>
    <t>Bite29859</t>
  </si>
  <si>
    <t>Bite29860</t>
  </si>
  <si>
    <t>2016-12-09</t>
  </si>
  <si>
    <t>Bite29861</t>
  </si>
  <si>
    <t>Bite29862</t>
  </si>
  <si>
    <t>Bite29863</t>
  </si>
  <si>
    <t>Bite29864</t>
  </si>
  <si>
    <t>Bite29865</t>
  </si>
  <si>
    <t>Bite29866</t>
  </si>
  <si>
    <t>LEPTODEIRA ANULATA</t>
  </si>
  <si>
    <t>Bite29867</t>
  </si>
  <si>
    <t>Bite29868</t>
  </si>
  <si>
    <t>Bite29869</t>
  </si>
  <si>
    <t>Bite29870</t>
  </si>
  <si>
    <t>Bite29871</t>
  </si>
  <si>
    <t>Bite29872</t>
  </si>
  <si>
    <t>2016-12-10</t>
  </si>
  <si>
    <t>Bite29873</t>
  </si>
  <si>
    <t>EN LACAMA</t>
  </si>
  <si>
    <t>Bite29874</t>
  </si>
  <si>
    <t>Bite29875</t>
  </si>
  <si>
    <t>Bite29876</t>
  </si>
  <si>
    <t>Bite29877</t>
  </si>
  <si>
    <t>Bite29878</t>
  </si>
  <si>
    <t>Bite29879</t>
  </si>
  <si>
    <t>Bite29880</t>
  </si>
  <si>
    <t>Bite29881</t>
  </si>
  <si>
    <t>Bite29882</t>
  </si>
  <si>
    <t>Bite29883</t>
  </si>
  <si>
    <t>Bite29884</t>
  </si>
  <si>
    <t>Bite29885</t>
  </si>
  <si>
    <t>Bite29886</t>
  </si>
  <si>
    <t>Bite29887</t>
  </si>
  <si>
    <t>TOMA ACEITE</t>
  </si>
  <si>
    <t>Bite29888</t>
  </si>
  <si>
    <t>Bite29889</t>
  </si>
  <si>
    <t>Bite29890</t>
  </si>
  <si>
    <t>Bite29891</t>
  </si>
  <si>
    <t>Bite29892</t>
  </si>
  <si>
    <t>Bite29893</t>
  </si>
  <si>
    <t>Bite29894</t>
  </si>
  <si>
    <t>Bite29895</t>
  </si>
  <si>
    <t>Bite29896</t>
  </si>
  <si>
    <t>NINGUNA3</t>
  </si>
  <si>
    <t>Bite29897</t>
  </si>
  <si>
    <t>2016-12-11</t>
  </si>
  <si>
    <t>Bite29898</t>
  </si>
  <si>
    <t>Bite29899</t>
  </si>
  <si>
    <t>Bite29900</t>
  </si>
  <si>
    <t>Bite29901</t>
  </si>
  <si>
    <t>2016-12-12</t>
  </si>
  <si>
    <t>Bite29902</t>
  </si>
  <si>
    <t>Bite29903</t>
  </si>
  <si>
    <t>Bite29904</t>
  </si>
  <si>
    <t>Bite29905</t>
  </si>
  <si>
    <t>Bite29906</t>
  </si>
  <si>
    <t>Bite29907</t>
  </si>
  <si>
    <t>Bite29908</t>
  </si>
  <si>
    <t>AUXILIAR DE PALMERAS</t>
  </si>
  <si>
    <t>Bite29909</t>
  </si>
  <si>
    <t>Bite29910</t>
  </si>
  <si>
    <t>Bite29911</t>
  </si>
  <si>
    <t>Bite29912</t>
  </si>
  <si>
    <t>Bite29913</t>
  </si>
  <si>
    <t>Bite29914</t>
  </si>
  <si>
    <t>BASICA</t>
  </si>
  <si>
    <t>Bite29915</t>
  </si>
  <si>
    <t>2016-12-13</t>
  </si>
  <si>
    <t>Bite29916</t>
  </si>
  <si>
    <t>Bite29917</t>
  </si>
  <si>
    <t>RABIAMARILO</t>
  </si>
  <si>
    <t>Bite29918</t>
  </si>
  <si>
    <t>IMPOTENCIA FUNCIONAL</t>
  </si>
  <si>
    <t>Bite29919</t>
  </si>
  <si>
    <t>Bite29920</t>
  </si>
  <si>
    <t>Bite29921</t>
  </si>
  <si>
    <t>Bite29922</t>
  </si>
  <si>
    <t>Bite29923</t>
  </si>
  <si>
    <t>Bite29924</t>
  </si>
  <si>
    <t>Bite29925</t>
  </si>
  <si>
    <t>Bite29926</t>
  </si>
  <si>
    <t>Bite29927</t>
  </si>
  <si>
    <t>Bite29928</t>
  </si>
  <si>
    <t>SANGRADO INICIO POR SITIO DE MORDEDURA</t>
  </si>
  <si>
    <t>Bite29929</t>
  </si>
  <si>
    <t>2016-12-14</t>
  </si>
  <si>
    <t>Bite29930</t>
  </si>
  <si>
    <t>Bite29931</t>
  </si>
  <si>
    <t>Bite29932</t>
  </si>
  <si>
    <t>Bite29933</t>
  </si>
  <si>
    <t>Bite29934</t>
  </si>
  <si>
    <t>0.13472222222222222</t>
  </si>
  <si>
    <t>Bite29935</t>
  </si>
  <si>
    <t>Bite29936</t>
  </si>
  <si>
    <t>Bite29937</t>
  </si>
  <si>
    <t>BAÑO EN CAÑO</t>
  </si>
  <si>
    <t>Bite29938</t>
  </si>
  <si>
    <t>GUARDA VIA</t>
  </si>
  <si>
    <t>SITIO DE SALUD</t>
  </si>
  <si>
    <t>COLOR ROJO ALREDEDOR</t>
  </si>
  <si>
    <t>DOLOR EN PIERNA Y CABEZ</t>
  </si>
  <si>
    <t>Bite29939</t>
  </si>
  <si>
    <t>Bite29940</t>
  </si>
  <si>
    <t>Bite29941</t>
  </si>
  <si>
    <t>2016-12-15</t>
  </si>
  <si>
    <t>ROSERO</t>
  </si>
  <si>
    <t>CEFALEANAUSEASPARESTESIA</t>
  </si>
  <si>
    <t>Bite29942</t>
  </si>
  <si>
    <t>Bite29943</t>
  </si>
  <si>
    <t>ACPM EN MANO</t>
  </si>
  <si>
    <t>Bite29944</t>
  </si>
  <si>
    <t>Bite29945</t>
  </si>
  <si>
    <t>Bite29946</t>
  </si>
  <si>
    <t>LE APLICARON PETROLEO</t>
  </si>
  <si>
    <t>Bite29947</t>
  </si>
  <si>
    <t>Bite29948</t>
  </si>
  <si>
    <t>Bite29949</t>
  </si>
  <si>
    <t>Bite29950</t>
  </si>
  <si>
    <t>Bite29951</t>
  </si>
  <si>
    <t>Bite29952</t>
  </si>
  <si>
    <t>2016-12-16</t>
  </si>
  <si>
    <t>Bite29953</t>
  </si>
  <si>
    <t>Bite29954</t>
  </si>
  <si>
    <t>Bite29955</t>
  </si>
  <si>
    <t>Bite29956</t>
  </si>
  <si>
    <t>Bite29957</t>
  </si>
  <si>
    <t>CAMBIO EN COLORACION</t>
  </si>
  <si>
    <t>CRISIS DE ANSIEDAD</t>
  </si>
  <si>
    <t>Bite29958</t>
  </si>
  <si>
    <t>TORNIQUETE NO IMPROVISADO|</t>
  </si>
  <si>
    <t>Bite29959</t>
  </si>
  <si>
    <t>Bite29960</t>
  </si>
  <si>
    <t>Bite29961</t>
  </si>
  <si>
    <t>Bite29962</t>
  </si>
  <si>
    <t>Bite29963</t>
  </si>
  <si>
    <t>2016-12-17</t>
  </si>
  <si>
    <t>Bite29964</t>
  </si>
  <si>
    <t>IBA A ACOSTAR</t>
  </si>
  <si>
    <t>Bite29965</t>
  </si>
  <si>
    <t>Bite29966</t>
  </si>
  <si>
    <t>Bite29967</t>
  </si>
  <si>
    <t>Bite29968</t>
  </si>
  <si>
    <t>Bite29969</t>
  </si>
  <si>
    <t>Bite29970</t>
  </si>
  <si>
    <t>Bite29971</t>
  </si>
  <si>
    <t>Bite29972</t>
  </si>
  <si>
    <t>Bite29973</t>
  </si>
  <si>
    <t>Bite29974</t>
  </si>
  <si>
    <t>Bite29975</t>
  </si>
  <si>
    <t>Bite29976</t>
  </si>
  <si>
    <t>Bite29977</t>
  </si>
  <si>
    <t>Bite29978</t>
  </si>
  <si>
    <t>Bite29979</t>
  </si>
  <si>
    <t>Bite29980</t>
  </si>
  <si>
    <t>Bite29981</t>
  </si>
  <si>
    <t>Bite29982</t>
  </si>
  <si>
    <t>Bite29983</t>
  </si>
  <si>
    <t>Bite29984</t>
  </si>
  <si>
    <t>CONTROL TRAFICO CARRETERA</t>
  </si>
  <si>
    <t>Bite29985</t>
  </si>
  <si>
    <t>TRASLADO URGENCIAS</t>
  </si>
  <si>
    <t>Bite29986</t>
  </si>
  <si>
    <t>Bite29987</t>
  </si>
  <si>
    <t>Bite29988</t>
  </si>
  <si>
    <t>Bite29989</t>
  </si>
  <si>
    <t>Bite29990</t>
  </si>
  <si>
    <t>Bite29991</t>
  </si>
  <si>
    <t>2016-12-18</t>
  </si>
  <si>
    <t>HEMATOLOGICO COAGULACION</t>
  </si>
  <si>
    <t>Bite29992</t>
  </si>
  <si>
    <t>Bite29993</t>
  </si>
  <si>
    <t>Bite29994</t>
  </si>
  <si>
    <t>Bite29995</t>
  </si>
  <si>
    <t>Bite29997</t>
  </si>
  <si>
    <t>Bite29998</t>
  </si>
  <si>
    <t>Bite29999</t>
  </si>
  <si>
    <t>INGERIO BILIS DE LA SERPIENTE</t>
  </si>
  <si>
    <t>Bite30000</t>
  </si>
  <si>
    <t>Bite30001</t>
  </si>
  <si>
    <t>Bite30002</t>
  </si>
  <si>
    <t>Bite30003</t>
  </si>
  <si>
    <t>Bite30004</t>
  </si>
  <si>
    <t>Bite30005</t>
  </si>
  <si>
    <t>SANGRADO LOCAL ACTIVO-LIMITACION FUNCIONAL</t>
  </si>
  <si>
    <t>Bite30006</t>
  </si>
  <si>
    <t>2016-12-19</t>
  </si>
  <si>
    <t>Bite30007</t>
  </si>
  <si>
    <t>Bite30008</t>
  </si>
  <si>
    <t>Bite30009</t>
  </si>
  <si>
    <t>Bite30010</t>
  </si>
  <si>
    <t>Bite30012</t>
  </si>
  <si>
    <t>Bite30013</t>
  </si>
  <si>
    <t>Bite30014</t>
  </si>
  <si>
    <t>Bite30015</t>
  </si>
  <si>
    <t>Bite30016</t>
  </si>
  <si>
    <t>Bite30017</t>
  </si>
  <si>
    <t>Bite30018</t>
  </si>
  <si>
    <t>Bite30019</t>
  </si>
  <si>
    <t>Bite30020</t>
  </si>
  <si>
    <t>Bite30021</t>
  </si>
  <si>
    <t>Bite30022</t>
  </si>
  <si>
    <t>Bite30023</t>
  </si>
  <si>
    <t>Bite30024</t>
  </si>
  <si>
    <t>Bite30025</t>
  </si>
  <si>
    <t>TOMA DE CAFE AMARGO</t>
  </si>
  <si>
    <t>Bite30026</t>
  </si>
  <si>
    <t>Bite30027</t>
  </si>
  <si>
    <t>Bite30028</t>
  </si>
  <si>
    <t>Bite30029</t>
  </si>
  <si>
    <t>Bite30030</t>
  </si>
  <si>
    <t>Bite30031</t>
  </si>
  <si>
    <t>2016-12-20</t>
  </si>
  <si>
    <t>Bite30032</t>
  </si>
  <si>
    <t>Bite30033</t>
  </si>
  <si>
    <t>Bite30034</t>
  </si>
  <si>
    <t>SOBO DE CURANDERO</t>
  </si>
  <si>
    <t>Bite30035</t>
  </si>
  <si>
    <t>PRUEVA DE TUBO ROJO</t>
  </si>
  <si>
    <t>Bite30036</t>
  </si>
  <si>
    <t>Bite30037</t>
  </si>
  <si>
    <t>Bite30038</t>
  </si>
  <si>
    <t>Bite30039</t>
  </si>
  <si>
    <t>CONDUCIR MOTOCICLETA</t>
  </si>
  <si>
    <t>CANALIZACION DE ACCESO VENOSO</t>
  </si>
  <si>
    <t>Bite30040</t>
  </si>
  <si>
    <t>Bite30041</t>
  </si>
  <si>
    <t>Bite30042</t>
  </si>
  <si>
    <t>Bite30043</t>
  </si>
  <si>
    <t>Bite30044</t>
  </si>
  <si>
    <t>Bite30045</t>
  </si>
  <si>
    <t>2016-12-21</t>
  </si>
  <si>
    <t>Bite30046</t>
  </si>
  <si>
    <t>Bite30047</t>
  </si>
  <si>
    <t>BEBIDA DE AJO</t>
  </si>
  <si>
    <t>Bite30048</t>
  </si>
  <si>
    <t>Bite30049</t>
  </si>
  <si>
    <t>Bite30050</t>
  </si>
  <si>
    <t>Bite30051</t>
  </si>
  <si>
    <t>Bite30052</t>
  </si>
  <si>
    <t>Bite30053</t>
  </si>
  <si>
    <t>Bite30054</t>
  </si>
  <si>
    <t>Bite30055</t>
  </si>
  <si>
    <t>2016-12-22</t>
  </si>
  <si>
    <t>Bite30056</t>
  </si>
  <si>
    <t>Bite30057</t>
  </si>
  <si>
    <t>Bite30058</t>
  </si>
  <si>
    <t>Bite30059</t>
  </si>
  <si>
    <t>Bite30060</t>
  </si>
  <si>
    <t>Bite30061</t>
  </si>
  <si>
    <t>Bite30062</t>
  </si>
  <si>
    <t>Bite30063</t>
  </si>
  <si>
    <t>Bite30064</t>
  </si>
  <si>
    <t>Bite30065</t>
  </si>
  <si>
    <t>Bite30066</t>
  </si>
  <si>
    <t>PERONAL NO MEDICO VECINO</t>
  </si>
  <si>
    <t>ALZAS TERMICAS</t>
  </si>
  <si>
    <t>Bite30067</t>
  </si>
  <si>
    <t>Bite30068</t>
  </si>
  <si>
    <t>2016-12-23</t>
  </si>
  <si>
    <t>Bite30069</t>
  </si>
  <si>
    <t>FUMIGANDO ARROZ</t>
  </si>
  <si>
    <t>Bite30071</t>
  </si>
  <si>
    <t>Bite30072</t>
  </si>
  <si>
    <t>Bite30073</t>
  </si>
  <si>
    <t>Bite30074</t>
  </si>
  <si>
    <t>AJO CALENTADO</t>
  </si>
  <si>
    <t>Bite30075</t>
  </si>
  <si>
    <t>Bite30076</t>
  </si>
  <si>
    <t>DRENAR</t>
  </si>
  <si>
    <t>Bite30077</t>
  </si>
  <si>
    <t>Bite30078</t>
  </si>
  <si>
    <t>Bite30079</t>
  </si>
  <si>
    <t>Bite30080</t>
  </si>
  <si>
    <t>Bite30081</t>
  </si>
  <si>
    <t>Bite30082</t>
  </si>
  <si>
    <t>2016-12-24</t>
  </si>
  <si>
    <t>Bite30083</t>
  </si>
  <si>
    <t>Bite30084</t>
  </si>
  <si>
    <t>Bite30085</t>
  </si>
  <si>
    <t>0.63541666666666663</t>
  </si>
  <si>
    <t>Bite30086</t>
  </si>
  <si>
    <t>Bite30087</t>
  </si>
  <si>
    <t>Bite30088</t>
  </si>
  <si>
    <t>Bite30090</t>
  </si>
  <si>
    <t>KKKK</t>
  </si>
  <si>
    <t>MMM</t>
  </si>
  <si>
    <t>KKK</t>
  </si>
  <si>
    <t>Bite30091</t>
  </si>
  <si>
    <t>Bite30092</t>
  </si>
  <si>
    <t>EQUIX</t>
  </si>
  <si>
    <t>Bite30093</t>
  </si>
  <si>
    <t>MANIPULACION DE MADERA</t>
  </si>
  <si>
    <t>Bite30094</t>
  </si>
  <si>
    <t>Toes and fingers</t>
  </si>
  <si>
    <t>0.31944444444444448</t>
  </si>
  <si>
    <t>Bite30095</t>
  </si>
  <si>
    <t>Bite30096</t>
  </si>
  <si>
    <t>Bite30097</t>
  </si>
  <si>
    <t>Bite30098</t>
  </si>
  <si>
    <t>CONTRA BEBIDA</t>
  </si>
  <si>
    <t>Bite30099</t>
  </si>
  <si>
    <t>Bite30100</t>
  </si>
  <si>
    <t>Bite30101</t>
  </si>
  <si>
    <t>2016-12-25</t>
  </si>
  <si>
    <t>Bite30102</t>
  </si>
  <si>
    <t>Bite30103</t>
  </si>
  <si>
    <t>Bite30104</t>
  </si>
  <si>
    <t>MASTICO AJO</t>
  </si>
  <si>
    <t>Bite30106</t>
  </si>
  <si>
    <t>Bite30107</t>
  </si>
  <si>
    <t>Bite30108</t>
  </si>
  <si>
    <t>PROLONGACIÓN DE LOS TIEMPOS</t>
  </si>
  <si>
    <t>Bite30109</t>
  </si>
  <si>
    <t>2016-12-26</t>
  </si>
  <si>
    <t>Bite30110</t>
  </si>
  <si>
    <t>Bite30111</t>
  </si>
  <si>
    <t>EDEMALOCAL</t>
  </si>
  <si>
    <t>Bite30112</t>
  </si>
  <si>
    <t>Bite30113</t>
  </si>
  <si>
    <t>Bite30114</t>
  </si>
  <si>
    <t>PRESIONAR LESION</t>
  </si>
  <si>
    <t>Bite30115</t>
  </si>
  <si>
    <t>Bite30116</t>
  </si>
  <si>
    <t>Bite30117</t>
  </si>
  <si>
    <t>Bite30118</t>
  </si>
  <si>
    <t>Bite30119</t>
  </si>
  <si>
    <t>Bite30120</t>
  </si>
  <si>
    <t>Bite30121</t>
  </si>
  <si>
    <t>Bite30122</t>
  </si>
  <si>
    <t>Bite30123</t>
  </si>
  <si>
    <t>NO MANIFESTÓ</t>
  </si>
  <si>
    <t>Bite30124</t>
  </si>
  <si>
    <t>2016-12-27</t>
  </si>
  <si>
    <t>ALTERACION DE LA COAGULACION</t>
  </si>
  <si>
    <t>Bite30125</t>
  </si>
  <si>
    <t>Bite30126</t>
  </si>
  <si>
    <t>Bite30127</t>
  </si>
  <si>
    <t>Bite30128</t>
  </si>
  <si>
    <t>Bite30129</t>
  </si>
  <si>
    <t>Bite30130</t>
  </si>
  <si>
    <t>Bite30131</t>
  </si>
  <si>
    <t>Bite30132</t>
  </si>
  <si>
    <t>Bite30133</t>
  </si>
  <si>
    <t>EXAMEN FISICO</t>
  </si>
  <si>
    <t>Bite30134</t>
  </si>
  <si>
    <t>Bite30135</t>
  </si>
  <si>
    <t>Bite30136</t>
  </si>
  <si>
    <t>Bite30137</t>
  </si>
  <si>
    <t>Bite30138</t>
  </si>
  <si>
    <t>PARESTESIAS MIEMBRO INFERIOR D</t>
  </si>
  <si>
    <t>Bite30139</t>
  </si>
  <si>
    <t>Bite30140</t>
  </si>
  <si>
    <t>Bite30141</t>
  </si>
  <si>
    <t>BAÑO  RIO</t>
  </si>
  <si>
    <t>TOS DIFICULTAD RESPIRATORIA</t>
  </si>
  <si>
    <t>Bite30142</t>
  </si>
  <si>
    <t>2016-12-28</t>
  </si>
  <si>
    <t>ADMINISTRO ACPM</t>
  </si>
  <si>
    <t>Bite30143</t>
  </si>
  <si>
    <t>Bite30144</t>
  </si>
  <si>
    <t>Bite30145</t>
  </si>
  <si>
    <t>1E+30</t>
  </si>
  <si>
    <t>Bite30146</t>
  </si>
  <si>
    <t>2016-12-29</t>
  </si>
  <si>
    <t>LLEVADA AL CURANDERO</t>
  </si>
  <si>
    <t>Bite30147</t>
  </si>
  <si>
    <t>AUTOMEDICACION FARMACOLOGICA</t>
  </si>
  <si>
    <t>Bite30148</t>
  </si>
  <si>
    <t>Bite30149</t>
  </si>
  <si>
    <t>Bite30150</t>
  </si>
  <si>
    <t>Bite30151</t>
  </si>
  <si>
    <t>Bite30152</t>
  </si>
  <si>
    <t>Bite30153</t>
  </si>
  <si>
    <t>Bite30154</t>
  </si>
  <si>
    <t>Bite30155</t>
  </si>
  <si>
    <t>Bite30156</t>
  </si>
  <si>
    <t>TOMO AMONIACO</t>
  </si>
  <si>
    <t>Bite30157</t>
  </si>
  <si>
    <t>2016-12-30</t>
  </si>
  <si>
    <t>Bite30158</t>
  </si>
  <si>
    <t>LAVADO DEHERIDA</t>
  </si>
  <si>
    <t>Bite30159</t>
  </si>
  <si>
    <t>BAÑANDOSE EN UNA DUCHA</t>
  </si>
  <si>
    <t>LAVADO CON AGUA Y PANELA</t>
  </si>
  <si>
    <t>Bite30160</t>
  </si>
  <si>
    <t>Bite30161</t>
  </si>
  <si>
    <t>2016-12-31</t>
  </si>
  <si>
    <t>Bite30162</t>
  </si>
  <si>
    <t>Bite30163</t>
  </si>
  <si>
    <t>Bite30164</t>
  </si>
  <si>
    <t>Bite30165</t>
  </si>
  <si>
    <t>Bite30166</t>
  </si>
  <si>
    <t>Bite30167</t>
  </si>
  <si>
    <t>Bite30168</t>
  </si>
  <si>
    <t>Bite30169</t>
  </si>
  <si>
    <t>Bite30170</t>
  </si>
  <si>
    <t>Bite30171</t>
  </si>
  <si>
    <t>Bite30172</t>
  </si>
  <si>
    <t>Bite30173</t>
  </si>
  <si>
    <t>Bite30174</t>
  </si>
  <si>
    <t>Bite30175</t>
  </si>
  <si>
    <t>Bite30176</t>
  </si>
  <si>
    <t>2017-01-01</t>
  </si>
  <si>
    <t>Bite30177</t>
  </si>
  <si>
    <t>Bite30178</t>
  </si>
  <si>
    <t>Bite30179</t>
  </si>
  <si>
    <t>2017-01-02</t>
  </si>
  <si>
    <t>Bite30180</t>
  </si>
  <si>
    <t>Bite30181</t>
  </si>
  <si>
    <t>Bite30182</t>
  </si>
  <si>
    <t>Bite30183</t>
  </si>
  <si>
    <t>Bite30184</t>
  </si>
  <si>
    <t>2017-01-03</t>
  </si>
  <si>
    <t>Bite30185</t>
  </si>
  <si>
    <t>Bite30186</t>
  </si>
  <si>
    <t>Bite30187</t>
  </si>
  <si>
    <t>EMPLASTO DE HUEVO GADO</t>
  </si>
  <si>
    <t>Bite30188</t>
  </si>
  <si>
    <t>Bite30189</t>
  </si>
  <si>
    <t>Bite30190</t>
  </si>
  <si>
    <t>Bite30191</t>
  </si>
  <si>
    <t>Bite30192</t>
  </si>
  <si>
    <t>2017-01-05</t>
  </si>
  <si>
    <t>Bite30193</t>
  </si>
  <si>
    <t>Bite30194</t>
  </si>
  <si>
    <t>Bite30195</t>
  </si>
  <si>
    <t>TOPICO PLANTAS</t>
  </si>
  <si>
    <t>Bite30196</t>
  </si>
  <si>
    <t>Bite30197</t>
  </si>
  <si>
    <t>Bite30198</t>
  </si>
  <si>
    <t>2017-01-04</t>
  </si>
  <si>
    <t>Bite30199</t>
  </si>
  <si>
    <t>Bite30200</t>
  </si>
  <si>
    <t>Bite30201</t>
  </si>
  <si>
    <t>SANTA MARTHA</t>
  </si>
  <si>
    <t>Bite30202</t>
  </si>
  <si>
    <t>EJERCICIO</t>
  </si>
  <si>
    <t>Bite30203</t>
  </si>
  <si>
    <t>AUX DE CARRETERA</t>
  </si>
  <si>
    <t>Bite30204</t>
  </si>
  <si>
    <t>Bite30205</t>
  </si>
  <si>
    <t>Bite30206</t>
  </si>
  <si>
    <t>Bite30207</t>
  </si>
  <si>
    <t>Bite30208</t>
  </si>
  <si>
    <t>Bite30209</t>
  </si>
  <si>
    <t>Bite30210</t>
  </si>
  <si>
    <t>Bite30211</t>
  </si>
  <si>
    <t>Bite30212</t>
  </si>
  <si>
    <t>Bite30213</t>
  </si>
  <si>
    <t>Bite30214</t>
  </si>
  <si>
    <t>Bite30215</t>
  </si>
  <si>
    <t>Bite30216</t>
  </si>
  <si>
    <t>Bite30217</t>
  </si>
  <si>
    <t>Bite30218</t>
  </si>
  <si>
    <t>Bite30219</t>
  </si>
  <si>
    <t>Bite30220</t>
  </si>
  <si>
    <t>Bite30221</t>
  </si>
  <si>
    <t>Bite30222</t>
  </si>
  <si>
    <t>2017-01-06</t>
  </si>
  <si>
    <t>NO HAY DATO</t>
  </si>
  <si>
    <t>PROLONGACION DE TIEMPOS DE COA</t>
  </si>
  <si>
    <t>Bite30223</t>
  </si>
  <si>
    <t>Bite30224</t>
  </si>
  <si>
    <t>Bite30225</t>
  </si>
  <si>
    <t>CHUPADERA</t>
  </si>
  <si>
    <t>Bite30226</t>
  </si>
  <si>
    <t>Bite30227</t>
  </si>
  <si>
    <t>Bite30228</t>
  </si>
  <si>
    <t>-6.7361111111111107</t>
  </si>
  <si>
    <t>Bite30229</t>
  </si>
  <si>
    <t>Bite30231</t>
  </si>
  <si>
    <t>PIEL DE LA CULEBRA EN LA HERID</t>
  </si>
  <si>
    <t>Bite30232</t>
  </si>
  <si>
    <t>EDEMA HASTA EL MUSLO</t>
  </si>
  <si>
    <t>Bite30233</t>
  </si>
  <si>
    <t>Bite30234</t>
  </si>
  <si>
    <t>Bite30235</t>
  </si>
  <si>
    <t>Bite30236</t>
  </si>
  <si>
    <t>Bite30237</t>
  </si>
  <si>
    <t>1}</t>
  </si>
  <si>
    <t>Bite30238</t>
  </si>
  <si>
    <t>TRATAMIENTO CURANDERO</t>
  </si>
  <si>
    <t>Bite30239</t>
  </si>
  <si>
    <t>2017-01-07</t>
  </si>
  <si>
    <t>PARCHE DE LA CABEZA DE LA SERP</t>
  </si>
  <si>
    <t>Bite30240</t>
  </si>
  <si>
    <t>PAÑOS AGUA TIBIA</t>
  </si>
  <si>
    <t>Bite30241</t>
  </si>
  <si>
    <t>PALMERAS</t>
  </si>
  <si>
    <t>Bite30242</t>
  </si>
  <si>
    <t>Bite30243</t>
  </si>
  <si>
    <t>Bite30244</t>
  </si>
  <si>
    <t>Bite30245</t>
  </si>
  <si>
    <t>Bite30246</t>
  </si>
  <si>
    <t>Bite30247</t>
  </si>
  <si>
    <t>Bite30248</t>
  </si>
  <si>
    <t>Bite30249</t>
  </si>
  <si>
    <t>Bite30250</t>
  </si>
  <si>
    <t>Bite30251</t>
  </si>
  <si>
    <t>Bite30252</t>
  </si>
  <si>
    <t>TITO</t>
  </si>
  <si>
    <t>Bite30254</t>
  </si>
  <si>
    <t>Bite30255</t>
  </si>
  <si>
    <t>Bite30256</t>
  </si>
  <si>
    <t>Bite30257</t>
  </si>
  <si>
    <t>2017-01-08</t>
  </si>
  <si>
    <t>Bite30258</t>
  </si>
  <si>
    <t>LEVE-MODERADO</t>
  </si>
  <si>
    <t>Bite30259</t>
  </si>
  <si>
    <t>Bite30260</t>
  </si>
  <si>
    <t>Bite30261</t>
  </si>
  <si>
    <t>Bite30263</t>
  </si>
  <si>
    <t>Bite30264</t>
  </si>
  <si>
    <t>Bite30265</t>
  </si>
  <si>
    <t>NO REGIISTRA</t>
  </si>
  <si>
    <t>Bite30266</t>
  </si>
  <si>
    <t>Bite30267</t>
  </si>
  <si>
    <t>Bite30268</t>
  </si>
  <si>
    <t>2017-01-09</t>
  </si>
  <si>
    <t>Bite30269</t>
  </si>
  <si>
    <t>Bite30270</t>
  </si>
  <si>
    <t>Bite30271</t>
  </si>
  <si>
    <t>Bite30272</t>
  </si>
  <si>
    <t>Bite30273</t>
  </si>
  <si>
    <t>HUMO CIGARRILLO</t>
  </si>
  <si>
    <t>Bite30274</t>
  </si>
  <si>
    <t>Bite30275</t>
  </si>
  <si>
    <t>Bite30276</t>
  </si>
  <si>
    <t>Bite30277</t>
  </si>
  <si>
    <t>Bite30278</t>
  </si>
  <si>
    <t>Bite30279</t>
  </si>
  <si>
    <t>Bite30280</t>
  </si>
  <si>
    <t>Bite30281</t>
  </si>
  <si>
    <t>2017-01-10</t>
  </si>
  <si>
    <t>0.89583333333333337</t>
  </si>
  <si>
    <t>Bite30282</t>
  </si>
  <si>
    <t>Bite30283</t>
  </si>
  <si>
    <t>Bite30284</t>
  </si>
  <si>
    <t>Bite30285</t>
  </si>
  <si>
    <t>Bite30286</t>
  </si>
  <si>
    <t>Bite30287</t>
  </si>
  <si>
    <t>2017-01-11</t>
  </si>
  <si>
    <t>Bite30288</t>
  </si>
  <si>
    <t>Bite30289</t>
  </si>
  <si>
    <t>Bite30290</t>
  </si>
  <si>
    <t>Bite30291</t>
  </si>
  <si>
    <t>Bite30292</t>
  </si>
  <si>
    <t>PROCEDENCIA DESCONOCIDA</t>
  </si>
  <si>
    <t>* PROCEDENCIA DESCONOCIDA</t>
  </si>
  <si>
    <t>Bite30293</t>
  </si>
  <si>
    <t>Bite30294</t>
  </si>
  <si>
    <t>Bite30295</t>
  </si>
  <si>
    <t>Bite30296</t>
  </si>
  <si>
    <t>Bite30298</t>
  </si>
  <si>
    <t>2017-01-12</t>
  </si>
  <si>
    <t>Bite30299</t>
  </si>
  <si>
    <t>Bite30300</t>
  </si>
  <si>
    <t>Bite30301</t>
  </si>
  <si>
    <t>Bite30302</t>
  </si>
  <si>
    <t>Bite30303</t>
  </si>
  <si>
    <t>Bite30304</t>
  </si>
  <si>
    <t>Bite30305</t>
  </si>
  <si>
    <t>AUTAR</t>
  </si>
  <si>
    <t>Bite30306</t>
  </si>
  <si>
    <t>Bite30307</t>
  </si>
  <si>
    <t>Bite30308</t>
  </si>
  <si>
    <t>Bite30309</t>
  </si>
  <si>
    <t>Bite30310</t>
  </si>
  <si>
    <t>Bite30311</t>
  </si>
  <si>
    <t>Bite30312</t>
  </si>
  <si>
    <t>Bite30313</t>
  </si>
  <si>
    <t>2017-01-13</t>
  </si>
  <si>
    <t>Bite30314</t>
  </si>
  <si>
    <t>2017-01-14</t>
  </si>
  <si>
    <t>Bite30315</t>
  </si>
  <si>
    <t>Bite30316</t>
  </si>
  <si>
    <t>Bite30317</t>
  </si>
  <si>
    <t>LOQUIDOS ENDOVENOSOS</t>
  </si>
  <si>
    <t>Bite30318</t>
  </si>
  <si>
    <t>Bite30319</t>
  </si>
  <si>
    <t>Bite30320</t>
  </si>
  <si>
    <t>Bite30321</t>
  </si>
  <si>
    <t>Bite30322</t>
  </si>
  <si>
    <t>Bite30323</t>
  </si>
  <si>
    <t>Bite30324</t>
  </si>
  <si>
    <t>Bite30325</t>
  </si>
  <si>
    <t>Bite30326</t>
  </si>
  <si>
    <t>Bite30327</t>
  </si>
  <si>
    <t>2017-01-15</t>
  </si>
  <si>
    <t>Bite30328</t>
  </si>
  <si>
    <t>Bite30329</t>
  </si>
  <si>
    <t>ACUDE UBPBL</t>
  </si>
  <si>
    <t>Bite30330</t>
  </si>
  <si>
    <t>PETROLERO</t>
  </si>
  <si>
    <t>Bite30331</t>
  </si>
  <si>
    <t>Bite30332</t>
  </si>
  <si>
    <t>Bite30333</t>
  </si>
  <si>
    <t>Bite30334</t>
  </si>
  <si>
    <t>Bite30335</t>
  </si>
  <si>
    <t>Bite30336</t>
  </si>
  <si>
    <t>Bite30337</t>
  </si>
  <si>
    <t>ESTABA EN LA VIVIENDA</t>
  </si>
  <si>
    <t>Bite30338</t>
  </si>
  <si>
    <t>2017-01-16</t>
  </si>
  <si>
    <t>Bite30339</t>
  </si>
  <si>
    <t>Bite30340</t>
  </si>
  <si>
    <t>Bite30341</t>
  </si>
  <si>
    <t>Bite30342</t>
  </si>
  <si>
    <t>Bite30343</t>
  </si>
  <si>
    <t>PESCAR</t>
  </si>
  <si>
    <t>Bite30344</t>
  </si>
  <si>
    <t>Bite30345</t>
  </si>
  <si>
    <t>Bite30346</t>
  </si>
  <si>
    <t>Bite30347</t>
  </si>
  <si>
    <t>Bite30348</t>
  </si>
  <si>
    <t>Bite30349</t>
  </si>
  <si>
    <t>POCO SANGRADO</t>
  </si>
  <si>
    <t>Bite30350</t>
  </si>
  <si>
    <t>Bite30351</t>
  </si>
  <si>
    <t>Bite30352</t>
  </si>
  <si>
    <t>POCIMOS</t>
  </si>
  <si>
    <t>Bite30353</t>
  </si>
  <si>
    <t>Bite30354</t>
  </si>
  <si>
    <t>Bite30355</t>
  </si>
  <si>
    <t>NO AL INGRESO</t>
  </si>
  <si>
    <t>Bite30356</t>
  </si>
  <si>
    <t>Bite30357</t>
  </si>
  <si>
    <t>Bite30358</t>
  </si>
  <si>
    <t>2017-01-17</t>
  </si>
  <si>
    <t>Bite30359</t>
  </si>
  <si>
    <t>CHOQUE DISTRIBUTIVO</t>
  </si>
  <si>
    <t>Bite30360</t>
  </si>
  <si>
    <t>Bite30361</t>
  </si>
  <si>
    <t>Bite30362</t>
  </si>
  <si>
    <t>Bite30363</t>
  </si>
  <si>
    <t>Bite30364</t>
  </si>
  <si>
    <t>PAÑOS DE PLANTAS</t>
  </si>
  <si>
    <t>Bite30365</t>
  </si>
  <si>
    <t>Bite30366</t>
  </si>
  <si>
    <t>Bite30367</t>
  </si>
  <si>
    <t>Bite30368</t>
  </si>
  <si>
    <t>Bite30369</t>
  </si>
  <si>
    <t>Bite30370</t>
  </si>
  <si>
    <t>Bite30371</t>
  </si>
  <si>
    <t>2017-01-18</t>
  </si>
  <si>
    <t>Bite30372</t>
  </si>
  <si>
    <t>Bite30373</t>
  </si>
  <si>
    <t>Bite30374</t>
  </si>
  <si>
    <t>Bite30375</t>
  </si>
  <si>
    <t>Bite30376</t>
  </si>
  <si>
    <t>Bite30377</t>
  </si>
  <si>
    <t>Bite30378</t>
  </si>
  <si>
    <t>Bite30379</t>
  </si>
  <si>
    <t>Bite30380</t>
  </si>
  <si>
    <t>Bite30381</t>
  </si>
  <si>
    <t>Bite30382</t>
  </si>
  <si>
    <t>Bite30383</t>
  </si>
  <si>
    <t>Bite30384</t>
  </si>
  <si>
    <t>2017-01-19</t>
  </si>
  <si>
    <t>Bite30385</t>
  </si>
  <si>
    <t>Bite30386</t>
  </si>
  <si>
    <t>Bite30387</t>
  </si>
  <si>
    <t>Bite30388</t>
  </si>
  <si>
    <t>Bite30389</t>
  </si>
  <si>
    <t>2017-01-20</t>
  </si>
  <si>
    <t>Bite30390</t>
  </si>
  <si>
    <t>Bite30391</t>
  </si>
  <si>
    <t>Bite30392</t>
  </si>
  <si>
    <t>Bite30393</t>
  </si>
  <si>
    <t>Bite30394</t>
  </si>
  <si>
    <t>DOLOR AL CAMINAR</t>
  </si>
  <si>
    <t>Bite30395</t>
  </si>
  <si>
    <t>Bite30396</t>
  </si>
  <si>
    <t>Bite30397</t>
  </si>
  <si>
    <t>Bite30398</t>
  </si>
  <si>
    <t>Bite30399</t>
  </si>
  <si>
    <t>Bite30400</t>
  </si>
  <si>
    <t>Bite30401</t>
  </si>
  <si>
    <t>Bite30402</t>
  </si>
  <si>
    <t>Bite30403</t>
  </si>
  <si>
    <t>Bite30404</t>
  </si>
  <si>
    <t>Bite30405</t>
  </si>
  <si>
    <t>CONDUCIA MOTOCICLETA</t>
  </si>
  <si>
    <t>Bite30406</t>
  </si>
  <si>
    <t>Bite30407</t>
  </si>
  <si>
    <t>Bite30408</t>
  </si>
  <si>
    <t>Bite30409</t>
  </si>
  <si>
    <t>Bite30410</t>
  </si>
  <si>
    <t>Bite30411</t>
  </si>
  <si>
    <t>Bite30412</t>
  </si>
  <si>
    <t>Bite30413</t>
  </si>
  <si>
    <t>Bite30414</t>
  </si>
  <si>
    <t>Bite30415</t>
  </si>
  <si>
    <t>Bite30416</t>
  </si>
  <si>
    <t>2017-01-21</t>
  </si>
  <si>
    <t>Bite30417</t>
  </si>
  <si>
    <t>Bite30418</t>
  </si>
  <si>
    <t>Bite30419</t>
  </si>
  <si>
    <t>Bite30420</t>
  </si>
  <si>
    <t>Bite30421</t>
  </si>
  <si>
    <t>INGESTA DE HIEL SERPIENTE</t>
  </si>
  <si>
    <t>Bite30422</t>
  </si>
  <si>
    <t>Bite30423</t>
  </si>
  <si>
    <t>Bite30424</t>
  </si>
  <si>
    <t>Bite30425</t>
  </si>
  <si>
    <t>Bite30426</t>
  </si>
  <si>
    <t>Bite30427</t>
  </si>
  <si>
    <t>DEL CLOSER AL SACAR ROPA</t>
  </si>
  <si>
    <t>Bite30428</t>
  </si>
  <si>
    <t>Bite30429</t>
  </si>
  <si>
    <t>Bite30430</t>
  </si>
  <si>
    <t>Bite30431</t>
  </si>
  <si>
    <t>Bite30432</t>
  </si>
  <si>
    <t>Bite30433</t>
  </si>
  <si>
    <t>Bite30434</t>
  </si>
  <si>
    <t>Bite30435</t>
  </si>
  <si>
    <t>Bite30436</t>
  </si>
  <si>
    <t>Bite30437</t>
  </si>
  <si>
    <t>PRURITO Y DOLOR</t>
  </si>
  <si>
    <t>Bite30438</t>
  </si>
  <si>
    <t>2017-01-22</t>
  </si>
  <si>
    <t>Bite30439</t>
  </si>
  <si>
    <t>Bite30440</t>
  </si>
  <si>
    <t>Bite30441</t>
  </si>
  <si>
    <t>Bite30442</t>
  </si>
  <si>
    <t>Bite30443</t>
  </si>
  <si>
    <t>TOMO CREOLINA CON AGUA</t>
  </si>
  <si>
    <t>Bite30444</t>
  </si>
  <si>
    <t>Bite30445</t>
  </si>
  <si>
    <t>RECOGIENDO COCOS</t>
  </si>
  <si>
    <t>Bite30446</t>
  </si>
  <si>
    <t>2017-01-23</t>
  </si>
  <si>
    <t>Bite30447</t>
  </si>
  <si>
    <t>ASEPSIA ANTISEPSIA  ANALGESI</t>
  </si>
  <si>
    <t>Bite30448</t>
  </si>
  <si>
    <t>TIEMPOS CUAJULACION ALTOS</t>
  </si>
  <si>
    <t>Bite30449</t>
  </si>
  <si>
    <t>0.96527777777777779</t>
  </si>
  <si>
    <t>Bite30450</t>
  </si>
  <si>
    <t>Bite30451</t>
  </si>
  <si>
    <t>Bite30452</t>
  </si>
  <si>
    <t>VIENDO TV EN HABITACION</t>
  </si>
  <si>
    <t>Bite30453</t>
  </si>
  <si>
    <t>IBA A LA TIENDA</t>
  </si>
  <si>
    <t>NEGRA CASADORA</t>
  </si>
  <si>
    <t>NEGRA CAZADORA</t>
  </si>
  <si>
    <t>Bite30454</t>
  </si>
  <si>
    <t>Bite30455</t>
  </si>
  <si>
    <t>Bite30456</t>
  </si>
  <si>
    <t>Bite30457</t>
  </si>
  <si>
    <t>2017-01-24</t>
  </si>
  <si>
    <t>BRADICADIA</t>
  </si>
  <si>
    <t>Bite30458</t>
  </si>
  <si>
    <t>Bite30459</t>
  </si>
  <si>
    <t>Bite30460</t>
  </si>
  <si>
    <t>Bite30461</t>
  </si>
  <si>
    <t>Bite30462</t>
  </si>
  <si>
    <t>Bite30463</t>
  </si>
  <si>
    <t>Bite30464</t>
  </si>
  <si>
    <t>2017-01-25</t>
  </si>
  <si>
    <t>Bite30465</t>
  </si>
  <si>
    <t>CEFALEA - TAQUICARDIA</t>
  </si>
  <si>
    <t>Bite30466</t>
  </si>
  <si>
    <t>Bite30467</t>
  </si>
  <si>
    <t>Bite30468</t>
  </si>
  <si>
    <t>Bite30469</t>
  </si>
  <si>
    <t>Bite30470</t>
  </si>
  <si>
    <t>APLIC ACION DE ACEITE</t>
  </si>
  <si>
    <t>Bite30471</t>
  </si>
  <si>
    <t>Bite30472</t>
  </si>
  <si>
    <t>Bite30473</t>
  </si>
  <si>
    <t>Bite30474</t>
  </si>
  <si>
    <t>Bite30475</t>
  </si>
  <si>
    <t>Bite30476</t>
  </si>
  <si>
    <t>Bite30477</t>
  </si>
  <si>
    <t>Bite30478</t>
  </si>
  <si>
    <t>Bite30479</t>
  </si>
  <si>
    <t>Bite30480</t>
  </si>
  <si>
    <t>Bite30481</t>
  </si>
  <si>
    <t>RECOJIENDO ROPA</t>
  </si>
  <si>
    <t>Bite30482</t>
  </si>
  <si>
    <t>RECOLECTOR</t>
  </si>
  <si>
    <t>Bite30483</t>
  </si>
  <si>
    <t>Bite30484</t>
  </si>
  <si>
    <t>Bite30485</t>
  </si>
  <si>
    <t>Bite30486</t>
  </si>
  <si>
    <t>2017-01-26</t>
  </si>
  <si>
    <t>Bite30487</t>
  </si>
  <si>
    <t>Bite30488</t>
  </si>
  <si>
    <t>Bite30489</t>
  </si>
  <si>
    <t>Bite30490</t>
  </si>
  <si>
    <t>Bite30491</t>
  </si>
  <si>
    <t>Bite30492</t>
  </si>
  <si>
    <t>Bite30493</t>
  </si>
  <si>
    <t>Bite30494</t>
  </si>
  <si>
    <t>Bite30495</t>
  </si>
  <si>
    <t>Bite30496</t>
  </si>
  <si>
    <t>Bite30497</t>
  </si>
  <si>
    <t>Bite30498</t>
  </si>
  <si>
    <t>SHCL</t>
  </si>
  <si>
    <t>Yes-Yes</t>
  </si>
  <si>
    <t>Bite30499</t>
  </si>
  <si>
    <t>Bite30500</t>
  </si>
  <si>
    <t>2017-01-27</t>
  </si>
  <si>
    <t>Bite30501</t>
  </si>
  <si>
    <t>Bite30502</t>
  </si>
  <si>
    <t>Bite30503</t>
  </si>
  <si>
    <t>Bite30504</t>
  </si>
  <si>
    <t>2017-01-28</t>
  </si>
  <si>
    <t>Bite30505</t>
  </si>
  <si>
    <t>Bite30506</t>
  </si>
  <si>
    <t>INYECCION DE ALCOHOL</t>
  </si>
  <si>
    <t>Bite30507</t>
  </si>
  <si>
    <t>ANTISEPTICO</t>
  </si>
  <si>
    <t>Bite30508</t>
  </si>
  <si>
    <t>Bite30509</t>
  </si>
  <si>
    <t>Bite30510</t>
  </si>
  <si>
    <t>Bite30511</t>
  </si>
  <si>
    <t>Bite30512</t>
  </si>
  <si>
    <t>Bite30513</t>
  </si>
  <si>
    <t>Bite30514</t>
  </si>
  <si>
    <t>Bite30515</t>
  </si>
  <si>
    <t>Bite30516</t>
  </si>
  <si>
    <t>Bite30517</t>
  </si>
  <si>
    <t>Bite30518</t>
  </si>
  <si>
    <t>Bite30519</t>
  </si>
  <si>
    <t>Bite30520</t>
  </si>
  <si>
    <t>Bite30521</t>
  </si>
  <si>
    <t>Bite30522</t>
  </si>
  <si>
    <t>Bite30523</t>
  </si>
  <si>
    <t>Bite30524</t>
  </si>
  <si>
    <t>Bite30525</t>
  </si>
  <si>
    <t>Bite30526</t>
  </si>
  <si>
    <t>Bite30527</t>
  </si>
  <si>
    <t>Bite30528</t>
  </si>
  <si>
    <t>2017-01-29</t>
  </si>
  <si>
    <t>Bite30529</t>
  </si>
  <si>
    <t>Bite30530</t>
  </si>
  <si>
    <t>BOTHRIECHIS LATERALIS</t>
  </si>
  <si>
    <t>Bite30531</t>
  </si>
  <si>
    <t>Bite30532</t>
  </si>
  <si>
    <t>Bite30533</t>
  </si>
  <si>
    <t>Bite30534</t>
  </si>
  <si>
    <t>Bite30535</t>
  </si>
  <si>
    <t>Bite30536</t>
  </si>
  <si>
    <t>Bite30537</t>
  </si>
  <si>
    <t>Bite30538</t>
  </si>
  <si>
    <t>2017-01-30</t>
  </si>
  <si>
    <t>Bite30539</t>
  </si>
  <si>
    <t>SUMISTRO DE CONTRA</t>
  </si>
  <si>
    <t>Bite30540</t>
  </si>
  <si>
    <t>Bite30541</t>
  </si>
  <si>
    <t>Bite30542</t>
  </si>
  <si>
    <t>Bite30543</t>
  </si>
  <si>
    <t>Bite30544</t>
  </si>
  <si>
    <t>Bite30545</t>
  </si>
  <si>
    <t>Bite30546</t>
  </si>
  <si>
    <t>Bite30547</t>
  </si>
  <si>
    <t>Bite30548</t>
  </si>
  <si>
    <t>Bite30549</t>
  </si>
  <si>
    <t>Bite30550</t>
  </si>
  <si>
    <t>Bite30551</t>
  </si>
  <si>
    <t>Bite30552</t>
  </si>
  <si>
    <t>Bite30553</t>
  </si>
  <si>
    <t>2017-01-31</t>
  </si>
  <si>
    <t>Bite30554</t>
  </si>
  <si>
    <t>Bite30555</t>
  </si>
  <si>
    <t>Bite30556</t>
  </si>
  <si>
    <t>Bite30557</t>
  </si>
  <si>
    <t>CORTE EN LA PIEL</t>
  </si>
  <si>
    <t>Bite30558</t>
  </si>
  <si>
    <t>Bite30559</t>
  </si>
  <si>
    <t>Bite30560</t>
  </si>
  <si>
    <t>REMEDIIOS CACEROS</t>
  </si>
  <si>
    <t>Bite30561</t>
  </si>
  <si>
    <t>ACUDIR A URGENCIAS</t>
  </si>
  <si>
    <t>Bite30562</t>
  </si>
  <si>
    <t>Bite30563</t>
  </si>
  <si>
    <t>Bite30564</t>
  </si>
  <si>
    <t>Bite30565</t>
  </si>
  <si>
    <t>Bite30566</t>
  </si>
  <si>
    <t>Bite30567</t>
  </si>
  <si>
    <t>Bite30568</t>
  </si>
  <si>
    <t>Bite30569</t>
  </si>
  <si>
    <t>Bite30570</t>
  </si>
  <si>
    <t>2017-02-01</t>
  </si>
  <si>
    <t>Bite30571</t>
  </si>
  <si>
    <t>Bite30572</t>
  </si>
  <si>
    <t>Bite30573</t>
  </si>
  <si>
    <t>Bite30574</t>
  </si>
  <si>
    <t>Bite30575</t>
  </si>
  <si>
    <t>Bite30576</t>
  </si>
  <si>
    <t>Bite30577</t>
  </si>
  <si>
    <t>Bite30578</t>
  </si>
  <si>
    <t>Bite30579</t>
  </si>
  <si>
    <t>2017-02-02</t>
  </si>
  <si>
    <t>Bite30580</t>
  </si>
  <si>
    <t>Bite30581</t>
  </si>
  <si>
    <t>Bite30582</t>
  </si>
  <si>
    <t>Bite30584</t>
  </si>
  <si>
    <t>Bite30585</t>
  </si>
  <si>
    <t>Bite30586</t>
  </si>
  <si>
    <t>Bite30587</t>
  </si>
  <si>
    <t>Bite30588</t>
  </si>
  <si>
    <t>DOLOR EN ZONA AFECTADA</t>
  </si>
  <si>
    <t>Bite30589</t>
  </si>
  <si>
    <t>ALCOHOL CON LIMON</t>
  </si>
  <si>
    <t>Bite30590</t>
  </si>
  <si>
    <t>Bite30591</t>
  </si>
  <si>
    <t>Bite30592</t>
  </si>
  <si>
    <t>Bite30593</t>
  </si>
  <si>
    <t>Bite30594</t>
  </si>
  <si>
    <t>Bite30595</t>
  </si>
  <si>
    <t>Bite30596</t>
  </si>
  <si>
    <t>Bite30597</t>
  </si>
  <si>
    <t>Bite30598</t>
  </si>
  <si>
    <t>2017-02-03</t>
  </si>
  <si>
    <t>Bite30599</t>
  </si>
  <si>
    <t>Bite30601</t>
  </si>
  <si>
    <t>Bite30602</t>
  </si>
  <si>
    <t>Bite30603</t>
  </si>
  <si>
    <t>Bite30604</t>
  </si>
  <si>
    <t>Bite30605</t>
  </si>
  <si>
    <t>Bite30606</t>
  </si>
  <si>
    <t>Bite30607</t>
  </si>
  <si>
    <t>Bite30608</t>
  </si>
  <si>
    <t>2017-02-04</t>
  </si>
  <si>
    <t>Bite30609</t>
  </si>
  <si>
    <t>Bite30610</t>
  </si>
  <si>
    <t>Bite30611</t>
  </si>
  <si>
    <t>Bite30612</t>
  </si>
  <si>
    <t>Bite30613</t>
  </si>
  <si>
    <t>Bite30614</t>
  </si>
  <si>
    <t>Bite30615</t>
  </si>
  <si>
    <t>Bite30616</t>
  </si>
  <si>
    <t>Bite30617</t>
  </si>
  <si>
    <t>Bite30618</t>
  </si>
  <si>
    <t>Bite30619</t>
  </si>
  <si>
    <t>Bite30620</t>
  </si>
  <si>
    <t>Bite30621</t>
  </si>
  <si>
    <t>Bite30622</t>
  </si>
  <si>
    <t>Bite30623</t>
  </si>
  <si>
    <t>Bite30624</t>
  </si>
  <si>
    <t>CURA CASER CON LIMON</t>
  </si>
  <si>
    <t>Bite30625</t>
  </si>
  <si>
    <t>PITO</t>
  </si>
  <si>
    <t>Bite30626</t>
  </si>
  <si>
    <t>Bite30627</t>
  </si>
  <si>
    <t>2017-02-05</t>
  </si>
  <si>
    <t>Bite30628</t>
  </si>
  <si>
    <t>Bite30629</t>
  </si>
  <si>
    <t>Bite30630</t>
  </si>
  <si>
    <t>Bite30631</t>
  </si>
  <si>
    <t>Bite30632</t>
  </si>
  <si>
    <t>Bite30633</t>
  </si>
  <si>
    <t>LIMPIEZA DOMICILIO</t>
  </si>
  <si>
    <t>Bite30634</t>
  </si>
  <si>
    <t>Bite30635</t>
  </si>
  <si>
    <t>Bite30636</t>
  </si>
  <si>
    <t>CMULTISIS</t>
  </si>
  <si>
    <t>MALLAMA (PIEDRANCHA)</t>
  </si>
  <si>
    <t>Bite30637</t>
  </si>
  <si>
    <t>2017-02-06</t>
  </si>
  <si>
    <t>Bite30638</t>
  </si>
  <si>
    <t>ELEVACION TP Y TTO</t>
  </si>
  <si>
    <t>Bite30639</t>
  </si>
  <si>
    <t>Bite30640</t>
  </si>
  <si>
    <t>Bite30641</t>
  </si>
  <si>
    <t>Bite30642</t>
  </si>
  <si>
    <t>PUNCION CON LIQUIDO DESCONOCID</t>
  </si>
  <si>
    <t>Bite30643</t>
  </si>
  <si>
    <t>Bite30644</t>
  </si>
  <si>
    <t>Bite30645</t>
  </si>
  <si>
    <t>SANGRADO LEVE POR SITIO DE MORDEDURA</t>
  </si>
  <si>
    <t>Bite30646</t>
  </si>
  <si>
    <t>Bite30647</t>
  </si>
  <si>
    <t>Bite30648</t>
  </si>
  <si>
    <t>Bite30649</t>
  </si>
  <si>
    <t>Bite30650</t>
  </si>
  <si>
    <t>LAVADO DEL PIE</t>
  </si>
  <si>
    <t>Bite30651</t>
  </si>
  <si>
    <t>Bite30652</t>
  </si>
  <si>
    <t>2017-02-07</t>
  </si>
  <si>
    <t>Bite30653</t>
  </si>
  <si>
    <t>Bite30654</t>
  </si>
  <si>
    <t>Bite30655</t>
  </si>
  <si>
    <t>Bite30656</t>
  </si>
  <si>
    <t>Bite30657</t>
  </si>
  <si>
    <t>Bite30658</t>
  </si>
  <si>
    <t>Bite30659</t>
  </si>
  <si>
    <t>Bite30660</t>
  </si>
  <si>
    <t>Bite30661</t>
  </si>
  <si>
    <t>Bite30662</t>
  </si>
  <si>
    <t>Bite30663</t>
  </si>
  <si>
    <t>2017-02-08</t>
  </si>
  <si>
    <t>Bite30664</t>
  </si>
  <si>
    <t>Bite30665</t>
  </si>
  <si>
    <t>Bite30666</t>
  </si>
  <si>
    <t>Bite30667</t>
  </si>
  <si>
    <t>DIPIRONA</t>
  </si>
  <si>
    <t>Bite30668</t>
  </si>
  <si>
    <t>Bite30669</t>
  </si>
  <si>
    <t>Bite30670</t>
  </si>
  <si>
    <t>Bite30671</t>
  </si>
  <si>
    <t>REALIZANDO PERFORACION</t>
  </si>
  <si>
    <t>Bite30672</t>
  </si>
  <si>
    <t>CONTROL DE PLAGAS</t>
  </si>
  <si>
    <t>Bite30673</t>
  </si>
  <si>
    <t>Bite30674</t>
  </si>
  <si>
    <t>Bite30675</t>
  </si>
  <si>
    <t>Bite30676</t>
  </si>
  <si>
    <t>Bite30677</t>
  </si>
  <si>
    <t>Bite30678</t>
  </si>
  <si>
    <t>2017-02-09</t>
  </si>
  <si>
    <t>Bite30679</t>
  </si>
  <si>
    <t>Bite30680</t>
  </si>
  <si>
    <t>Bite30681</t>
  </si>
  <si>
    <t>Bite30682</t>
  </si>
  <si>
    <t>Bite30683</t>
  </si>
  <si>
    <t>CHIMU APLICACION TOPICA</t>
  </si>
  <si>
    <t>Bite30684</t>
  </si>
  <si>
    <t>Bite30685</t>
  </si>
  <si>
    <t>Bite30686</t>
  </si>
  <si>
    <t>Bite30687</t>
  </si>
  <si>
    <t>Bite30688</t>
  </si>
  <si>
    <t>Bite30689</t>
  </si>
  <si>
    <t>2017-02-10</t>
  </si>
  <si>
    <t>Bite30690</t>
  </si>
  <si>
    <t>Bite30691</t>
  </si>
  <si>
    <t>Bite30692</t>
  </si>
  <si>
    <t>Bite30693</t>
  </si>
  <si>
    <t>APLICA AMONIACO</t>
  </si>
  <si>
    <t>Bite30694</t>
  </si>
  <si>
    <t>Bite30695</t>
  </si>
  <si>
    <t>Bite30696</t>
  </si>
  <si>
    <t>Bite30697</t>
  </si>
  <si>
    <t>Bite30698</t>
  </si>
  <si>
    <t>Bite30699</t>
  </si>
  <si>
    <t>Bite30700</t>
  </si>
  <si>
    <t>SANGRE OCULTA EN ORINA</t>
  </si>
  <si>
    <t>Bite30701</t>
  </si>
  <si>
    <t>TX DE CONCIENCIA</t>
  </si>
  <si>
    <t>Bite30702</t>
  </si>
  <si>
    <t>2017-02-11</t>
  </si>
  <si>
    <t>Bite30703</t>
  </si>
  <si>
    <t>Bite30704</t>
  </si>
  <si>
    <t>Bite30705</t>
  </si>
  <si>
    <t>Bite30706</t>
  </si>
  <si>
    <t>Bite30707</t>
  </si>
  <si>
    <t>RABI-AMARILLA</t>
  </si>
  <si>
    <t>Bite30708</t>
  </si>
  <si>
    <t>Bite30709</t>
  </si>
  <si>
    <t>Bite30710</t>
  </si>
  <si>
    <t>Bite30711</t>
  </si>
  <si>
    <t>Bite30712</t>
  </si>
  <si>
    <t>CREOLINAA</t>
  </si>
  <si>
    <t>Bite30713</t>
  </si>
  <si>
    <t>Bite30714</t>
  </si>
  <si>
    <t>Bite30715</t>
  </si>
  <si>
    <t>Bite30716</t>
  </si>
  <si>
    <t>2017-02-12</t>
  </si>
  <si>
    <t>Bite30717</t>
  </si>
  <si>
    <t>Bite30718</t>
  </si>
  <si>
    <t>DOLOR MIEMBRO INFERIOR DERECHO</t>
  </si>
  <si>
    <t>Bite30719</t>
  </si>
  <si>
    <t>Bite30720</t>
  </si>
  <si>
    <t>Bite30721</t>
  </si>
  <si>
    <t>Bite30722</t>
  </si>
  <si>
    <t>Bite30723</t>
  </si>
  <si>
    <t>2017-02-13</t>
  </si>
  <si>
    <t>Bite30724</t>
  </si>
  <si>
    <t>NADANDO</t>
  </si>
  <si>
    <t>NO COMENTA</t>
  </si>
  <si>
    <t>Bite30725</t>
  </si>
  <si>
    <t>Bite30726</t>
  </si>
  <si>
    <t>Bite30727</t>
  </si>
  <si>
    <t>Bite30728</t>
  </si>
  <si>
    <t>Bite30729</t>
  </si>
  <si>
    <t>Bite30730</t>
  </si>
  <si>
    <t>Bite30731</t>
  </si>
  <si>
    <t>Bite30732</t>
  </si>
  <si>
    <t>Bite30733</t>
  </si>
  <si>
    <t>Bite30734</t>
  </si>
  <si>
    <t>Bite30735</t>
  </si>
  <si>
    <t>HOSPITLARIA</t>
  </si>
  <si>
    <t>Bite30736</t>
  </si>
  <si>
    <t>2017-02-14</t>
  </si>
  <si>
    <t>3 FACOS EN NIVEL 1 5 HUSJ</t>
  </si>
  <si>
    <t>ELEVACION TP  Y TTP</t>
  </si>
  <si>
    <t>Bite30737</t>
  </si>
  <si>
    <t>Bite30738</t>
  </si>
  <si>
    <t>Bite30739</t>
  </si>
  <si>
    <t>Bite30740</t>
  </si>
  <si>
    <t>Bite30741</t>
  </si>
  <si>
    <t>Bite30742</t>
  </si>
  <si>
    <t>Bite30743</t>
  </si>
  <si>
    <t>Bite30744</t>
  </si>
  <si>
    <t>Bite30745</t>
  </si>
  <si>
    <t>AINES CORTICOIDES</t>
  </si>
  <si>
    <t>Bite30747</t>
  </si>
  <si>
    <t>Bite30748</t>
  </si>
  <si>
    <t>Bite30749</t>
  </si>
  <si>
    <t>Bite30750</t>
  </si>
  <si>
    <t>2017-02-15</t>
  </si>
  <si>
    <t>Bite30751</t>
  </si>
  <si>
    <t>Bite30752</t>
  </si>
  <si>
    <t>DEAMBULANDO EN LA CASA</t>
  </si>
  <si>
    <t>SANGRADO EN PUNTO DE ENTRARADA</t>
  </si>
  <si>
    <t>Bite30753</t>
  </si>
  <si>
    <t>Bite30754</t>
  </si>
  <si>
    <t>Bite30755</t>
  </si>
  <si>
    <t>LIMPIANDO LAS CUERDAS DE LA LU</t>
  </si>
  <si>
    <t>Bite30756</t>
  </si>
  <si>
    <t>Bite30757</t>
  </si>
  <si>
    <t>Bite30758</t>
  </si>
  <si>
    <t>Bite30759</t>
  </si>
  <si>
    <t>CEFALEA  SABOR METALICO</t>
  </si>
  <si>
    <t>Bite30760</t>
  </si>
  <si>
    <t>Bite30761</t>
  </si>
  <si>
    <t>Bite30762</t>
  </si>
  <si>
    <t>Bite30763</t>
  </si>
  <si>
    <t>2017-02-16</t>
  </si>
  <si>
    <t>TIGRA MARIPOSA</t>
  </si>
  <si>
    <t>Bite30764</t>
  </si>
  <si>
    <t>* TOLIMA. MUNICIPIO DESCONOCIDO</t>
  </si>
  <si>
    <t>Bite30765</t>
  </si>
  <si>
    <t>Bite30766</t>
  </si>
  <si>
    <t>COLOCANDO UN ZAPATO</t>
  </si>
  <si>
    <t>Bite30767</t>
  </si>
  <si>
    <t>RUBOR Y CALOR LOCAL</t>
  </si>
  <si>
    <t>Bite30768</t>
  </si>
  <si>
    <t>Bite30769</t>
  </si>
  <si>
    <t>Bite30770</t>
  </si>
  <si>
    <t>Bite30771</t>
  </si>
  <si>
    <t>Bite30772</t>
  </si>
  <si>
    <t>SULFATO DE MAGNESIO</t>
  </si>
  <si>
    <t>Bite30773</t>
  </si>
  <si>
    <t>Bite30774</t>
  </si>
  <si>
    <t>RECOGER MATERIAL DEL RIO</t>
  </si>
  <si>
    <t>Bite30775</t>
  </si>
  <si>
    <t>Bite30776</t>
  </si>
  <si>
    <t>Bite30777</t>
  </si>
  <si>
    <t>Bite30778</t>
  </si>
  <si>
    <t>ENTRO AL BAÑO</t>
  </si>
  <si>
    <t>HEMATURIA Y GINGIVORRAGIA</t>
  </si>
  <si>
    <t>Bite30779</t>
  </si>
  <si>
    <t>MANEJO QCO</t>
  </si>
  <si>
    <t>Bite30780</t>
  </si>
  <si>
    <t>2017-02-17</t>
  </si>
  <si>
    <t>Bite30781</t>
  </si>
  <si>
    <t>Bite30782</t>
  </si>
  <si>
    <t>Bite30783</t>
  </si>
  <si>
    <t>Bite30784</t>
  </si>
  <si>
    <t>Bite30785</t>
  </si>
  <si>
    <t>Bite30786</t>
  </si>
  <si>
    <t>Bite30787</t>
  </si>
  <si>
    <t>Bite30788</t>
  </si>
  <si>
    <t>Bite30789</t>
  </si>
  <si>
    <t>Bite30790</t>
  </si>
  <si>
    <t>Bite30791</t>
  </si>
  <si>
    <t>Bite30792</t>
  </si>
  <si>
    <t>Bite30793</t>
  </si>
  <si>
    <t>2017-02-18</t>
  </si>
  <si>
    <t>Bite30794</t>
  </si>
  <si>
    <t>Bite30795</t>
  </si>
  <si>
    <t>Bite30796</t>
  </si>
  <si>
    <t>Bite30797</t>
  </si>
  <si>
    <t>Bite30798</t>
  </si>
  <si>
    <t>Bite30799</t>
  </si>
  <si>
    <t>Bite30800</t>
  </si>
  <si>
    <t>Bite30801</t>
  </si>
  <si>
    <t>Bite30802</t>
  </si>
  <si>
    <t>Bite30803</t>
  </si>
  <si>
    <t>Bite30804</t>
  </si>
  <si>
    <t>Bite30805</t>
  </si>
  <si>
    <t>Bite30806</t>
  </si>
  <si>
    <t>Bite30807</t>
  </si>
  <si>
    <t>Bite30808</t>
  </si>
  <si>
    <t>Bite30809</t>
  </si>
  <si>
    <t>Bite30810</t>
  </si>
  <si>
    <t>APLICACION CHIMOO</t>
  </si>
  <si>
    <t>Bite30811</t>
  </si>
  <si>
    <t>2017-02-19</t>
  </si>
  <si>
    <t>Bite30812</t>
  </si>
  <si>
    <t>Bite30813</t>
  </si>
  <si>
    <t>Bite30814</t>
  </si>
  <si>
    <t>Bite30815</t>
  </si>
  <si>
    <t>RETIRO DE COLMILLO</t>
  </si>
  <si>
    <t>Bite30816</t>
  </si>
  <si>
    <t>CABEZA DE GATO</t>
  </si>
  <si>
    <t>Bite30817</t>
  </si>
  <si>
    <t>Bite30818</t>
  </si>
  <si>
    <t>Bite30819</t>
  </si>
  <si>
    <t>2017-02-20</t>
  </si>
  <si>
    <t>Bite30820</t>
  </si>
  <si>
    <t>Bite30821</t>
  </si>
  <si>
    <t>Bite30822</t>
  </si>
  <si>
    <t>Bite30823</t>
  </si>
  <si>
    <t>Bite30824</t>
  </si>
  <si>
    <t>Bite30825</t>
  </si>
  <si>
    <t>Bite30826</t>
  </si>
  <si>
    <t>Bite30827</t>
  </si>
  <si>
    <t>Bite30828</t>
  </si>
  <si>
    <t>Bite30829</t>
  </si>
  <si>
    <t>Bite30830</t>
  </si>
  <si>
    <t>2017-02-21</t>
  </si>
  <si>
    <t>Bite30831</t>
  </si>
  <si>
    <t>2017-02-23</t>
  </si>
  <si>
    <t>Bite30832</t>
  </si>
  <si>
    <t>Bite30833</t>
  </si>
  <si>
    <t>Bite30834</t>
  </si>
  <si>
    <t>Bite30835</t>
  </si>
  <si>
    <t>Bite30836</t>
  </si>
  <si>
    <t>Bite30837</t>
  </si>
  <si>
    <t>ORDEÑANDO  VACA</t>
  </si>
  <si>
    <t>LABO</t>
  </si>
  <si>
    <t>TTOMA CAFE AMARGO</t>
  </si>
  <si>
    <t>Bite30838</t>
  </si>
  <si>
    <t>Bite30839</t>
  </si>
  <si>
    <t>Bite30840</t>
  </si>
  <si>
    <t>Bite30841</t>
  </si>
  <si>
    <t>Bite30842</t>
  </si>
  <si>
    <t>Bite30843</t>
  </si>
  <si>
    <t>2017-02-22</t>
  </si>
  <si>
    <t>Bite30844</t>
  </si>
  <si>
    <t>Bite30845</t>
  </si>
  <si>
    <t>Bite30846</t>
  </si>
  <si>
    <t>Bite30847</t>
  </si>
  <si>
    <t>Bite30848</t>
  </si>
  <si>
    <t>Bite30849</t>
  </si>
  <si>
    <t>Bite30850</t>
  </si>
  <si>
    <t>Bite30851</t>
  </si>
  <si>
    <t>LIMPIANDO CAFE</t>
  </si>
  <si>
    <t>Bite30852</t>
  </si>
  <si>
    <t>ACAMPAR</t>
  </si>
  <si>
    <t>Bite30853</t>
  </si>
  <si>
    <t>Bite30854</t>
  </si>
  <si>
    <t>Bite30855</t>
  </si>
  <si>
    <t>Bite30856</t>
  </si>
  <si>
    <t>Bite30857</t>
  </si>
  <si>
    <t>2017-02-24</t>
  </si>
  <si>
    <t>Bite30858</t>
  </si>
  <si>
    <t>Bite30859</t>
  </si>
  <si>
    <t>Bite30860</t>
  </si>
  <si>
    <t>Bite30861</t>
  </si>
  <si>
    <t>Bite30863</t>
  </si>
  <si>
    <t>Bite30864</t>
  </si>
  <si>
    <t>Bite30865</t>
  </si>
  <si>
    <t>2017-02-25</t>
  </si>
  <si>
    <t>Bite30866</t>
  </si>
  <si>
    <t>Bite30867</t>
  </si>
  <si>
    <t>Bite30868</t>
  </si>
  <si>
    <t>A MEDICO</t>
  </si>
  <si>
    <t>Bite30869</t>
  </si>
  <si>
    <t>Bite30870</t>
  </si>
  <si>
    <t>Bite30871</t>
  </si>
  <si>
    <t>CAMINAR TROCHA</t>
  </si>
  <si>
    <t>Bite30872</t>
  </si>
  <si>
    <t>PUERTO COLOMBIA (CD)</t>
  </si>
  <si>
    <t>Bite30873</t>
  </si>
  <si>
    <t>Bite30874</t>
  </si>
  <si>
    <t>NINGUN0</t>
  </si>
  <si>
    <t>Bite30875</t>
  </si>
  <si>
    <t>CORALILLO</t>
  </si>
  <si>
    <t>Bite30876</t>
  </si>
  <si>
    <t>Bite30877</t>
  </si>
  <si>
    <t>Bite30878</t>
  </si>
  <si>
    <t>Bite30879</t>
  </si>
  <si>
    <t>2017-02-26</t>
  </si>
  <si>
    <t>Bite30880</t>
  </si>
  <si>
    <t>VISCERAS DE SERPIENTE</t>
  </si>
  <si>
    <t>Bite30881</t>
  </si>
  <si>
    <t>Bite30882</t>
  </si>
  <si>
    <t>Bite30883</t>
  </si>
  <si>
    <t>Bite30884</t>
  </si>
  <si>
    <t>Bite30885</t>
  </si>
  <si>
    <t>2017-02-27</t>
  </si>
  <si>
    <t>Bite30886</t>
  </si>
  <si>
    <t>Bite30887</t>
  </si>
  <si>
    <t>HIEBAS</t>
  </si>
  <si>
    <t>Bite30888</t>
  </si>
  <si>
    <t>Bite30889</t>
  </si>
  <si>
    <t>Bite30890</t>
  </si>
  <si>
    <t>Bite30891</t>
  </si>
  <si>
    <t>Bite30892</t>
  </si>
  <si>
    <t>2017-02-28</t>
  </si>
  <si>
    <t>Bite30893</t>
  </si>
  <si>
    <t>Bite30894</t>
  </si>
  <si>
    <t>Bite30895</t>
  </si>
  <si>
    <t>Bite30896</t>
  </si>
  <si>
    <t>Bite30897</t>
  </si>
  <si>
    <t>Bite30898</t>
  </si>
  <si>
    <t>Bite30899</t>
  </si>
  <si>
    <t>Bite30900</t>
  </si>
  <si>
    <t>Bite30901</t>
  </si>
  <si>
    <t>2017-03-01</t>
  </si>
  <si>
    <t>Bite30902</t>
  </si>
  <si>
    <t>Bite30903</t>
  </si>
  <si>
    <t>Bite30904</t>
  </si>
  <si>
    <t>Bite30905</t>
  </si>
  <si>
    <t>Bite30906</t>
  </si>
  <si>
    <t>Bite30907</t>
  </si>
  <si>
    <t>Bite30908</t>
  </si>
  <si>
    <t>Bite30909</t>
  </si>
  <si>
    <t>Bite30910</t>
  </si>
  <si>
    <t>ATENCION CON JAIBANA</t>
  </si>
  <si>
    <t>Bite30911</t>
  </si>
  <si>
    <t>2017-03-02</t>
  </si>
  <si>
    <t>Bite30912</t>
  </si>
  <si>
    <t>PRUEBA TODO O NADA</t>
  </si>
  <si>
    <t>Bite30913</t>
  </si>
  <si>
    <t>Bite30914</t>
  </si>
  <si>
    <t>Bite30915</t>
  </si>
  <si>
    <t>Bite30916</t>
  </si>
  <si>
    <t>Bite30917</t>
  </si>
  <si>
    <t>PAJARERA</t>
  </si>
  <si>
    <t>Bite30918</t>
  </si>
  <si>
    <t>Bite30919</t>
  </si>
  <si>
    <t>Bite30920</t>
  </si>
  <si>
    <t>Bite30921</t>
  </si>
  <si>
    <t>2017-03-03</t>
  </si>
  <si>
    <t>Bite30922</t>
  </si>
  <si>
    <t>DESCAMACIÓN CALOR</t>
  </si>
  <si>
    <t>Bite30923</t>
  </si>
  <si>
    <t>Bite30924</t>
  </si>
  <si>
    <t>Bite30925</t>
  </si>
  <si>
    <t>Bite30926</t>
  </si>
  <si>
    <t>Bite30927</t>
  </si>
  <si>
    <t>Bite30928</t>
  </si>
  <si>
    <t>Bite30929</t>
  </si>
  <si>
    <t>2017-03-04</t>
  </si>
  <si>
    <t>Bite30930</t>
  </si>
  <si>
    <t>Bite30931</t>
  </si>
  <si>
    <t>Bite30932</t>
  </si>
  <si>
    <t>Bite30933</t>
  </si>
  <si>
    <t>Bite30934</t>
  </si>
  <si>
    <t>Bite30935</t>
  </si>
  <si>
    <t>Bite30936</t>
  </si>
  <si>
    <t>Bite30937</t>
  </si>
  <si>
    <t>Bite30938</t>
  </si>
  <si>
    <t>Bite30939</t>
  </si>
  <si>
    <t>Bite30940</t>
  </si>
  <si>
    <t>Bite30941</t>
  </si>
  <si>
    <t>Bite30942</t>
  </si>
  <si>
    <t>Bite30943</t>
  </si>
  <si>
    <t>Bite30944</t>
  </si>
  <si>
    <t>Bite30945</t>
  </si>
  <si>
    <t>2017-03-05</t>
  </si>
  <si>
    <t>Bite30947</t>
  </si>
  <si>
    <t>Bite30948</t>
  </si>
  <si>
    <t>BAÑANDOSE  EN EL RIO</t>
  </si>
  <si>
    <t>Bite30949</t>
  </si>
  <si>
    <t>Bite30950</t>
  </si>
  <si>
    <t>Bite30951</t>
  </si>
  <si>
    <t>Bite30952</t>
  </si>
  <si>
    <t>Bite30953</t>
  </si>
  <si>
    <t>2017-03-06</t>
  </si>
  <si>
    <t>ELEVACION TP TTP</t>
  </si>
  <si>
    <t>Bite30954</t>
  </si>
  <si>
    <t>Bite30955</t>
  </si>
  <si>
    <t>Bite30956</t>
  </si>
  <si>
    <t>SE AMARRO TRAPO A MANO</t>
  </si>
  <si>
    <t>Bite30957</t>
  </si>
  <si>
    <t>Bite30958</t>
  </si>
  <si>
    <t>Bite30959</t>
  </si>
  <si>
    <t>Bite30960</t>
  </si>
  <si>
    <t>Bite30961</t>
  </si>
  <si>
    <t>Bite30962</t>
  </si>
  <si>
    <t>2017-03-07</t>
  </si>
  <si>
    <t>Bite30963</t>
  </si>
  <si>
    <t>TAQUICARDIA  FIEBRE</t>
  </si>
  <si>
    <t>Bite30964</t>
  </si>
  <si>
    <t>Bite30965</t>
  </si>
  <si>
    <t>Bite30966</t>
  </si>
  <si>
    <t>Bite30967</t>
  </si>
  <si>
    <t>2017-03-08</t>
  </si>
  <si>
    <t>TRASLADO A CENTRO MÉDICO</t>
  </si>
  <si>
    <t>Bite30968</t>
  </si>
  <si>
    <t>Bite30969</t>
  </si>
  <si>
    <t>Bite30970</t>
  </si>
  <si>
    <t>Bite30971</t>
  </si>
  <si>
    <t>Bite30972</t>
  </si>
  <si>
    <t>Bite30973</t>
  </si>
  <si>
    <t>Bite30974</t>
  </si>
  <si>
    <t>Bite30975</t>
  </si>
  <si>
    <t>Bite30976</t>
  </si>
  <si>
    <t>Bite30977</t>
  </si>
  <si>
    <t>Bite30978</t>
  </si>
  <si>
    <t>Bite30979</t>
  </si>
  <si>
    <t>Bite30980</t>
  </si>
  <si>
    <t>Bite30981</t>
  </si>
  <si>
    <t>Bite30982</t>
  </si>
  <si>
    <t>PORTIHDIUM</t>
  </si>
  <si>
    <t>Bite30983</t>
  </si>
  <si>
    <t>ESCOREACION</t>
  </si>
  <si>
    <t>Bite30984</t>
  </si>
  <si>
    <t>2017-03-09</t>
  </si>
  <si>
    <t>Bite30985</t>
  </si>
  <si>
    <t>Bite30986</t>
  </si>
  <si>
    <t>Bite30987</t>
  </si>
  <si>
    <t>Bite30988</t>
  </si>
  <si>
    <t>Bite30989</t>
  </si>
  <si>
    <t>Bite30990</t>
  </si>
  <si>
    <t>Bite30991</t>
  </si>
  <si>
    <t>2017-03-10</t>
  </si>
  <si>
    <t>Bite30992</t>
  </si>
  <si>
    <t>Bite30993</t>
  </si>
  <si>
    <t>Bite30994</t>
  </si>
  <si>
    <t>Bite30995</t>
  </si>
  <si>
    <t>NINGUNO SOLO PRESENCIA DE CORMILLOHERIDA</t>
  </si>
  <si>
    <t>Bite30996</t>
  </si>
  <si>
    <t>Bite30997</t>
  </si>
  <si>
    <t>Bite30998</t>
  </si>
  <si>
    <t>Bite30999</t>
  </si>
  <si>
    <t>Bite31000</t>
  </si>
  <si>
    <t>Bite31001</t>
  </si>
  <si>
    <t>Bite31002</t>
  </si>
  <si>
    <t>2017-03-12</t>
  </si>
  <si>
    <t>Bite31003</t>
  </si>
  <si>
    <t>2017-03-11</t>
  </si>
  <si>
    <t>Bite31004</t>
  </si>
  <si>
    <t>VENDAJE EN ESPIRAL</t>
  </si>
  <si>
    <t>Bite31005</t>
  </si>
  <si>
    <t>Bite31006</t>
  </si>
  <si>
    <t>ULCERA INFECTADA</t>
  </si>
  <si>
    <t>Bite31007</t>
  </si>
  <si>
    <t>Bite31008</t>
  </si>
  <si>
    <t>Bite31009</t>
  </si>
  <si>
    <t>Bite31010</t>
  </si>
  <si>
    <t>Bite31011</t>
  </si>
  <si>
    <t>Bite31012</t>
  </si>
  <si>
    <t>Bite31013</t>
  </si>
  <si>
    <t>Bite31014</t>
  </si>
  <si>
    <t>Bite31015</t>
  </si>
  <si>
    <t>Bite31016</t>
  </si>
  <si>
    <t>Bite31017</t>
  </si>
  <si>
    <t>Bite31018</t>
  </si>
  <si>
    <t>Bite31019</t>
  </si>
  <si>
    <t>Bite31020</t>
  </si>
  <si>
    <t>1000000000000</t>
  </si>
  <si>
    <t>Bite31021</t>
  </si>
  <si>
    <t>Bite31022</t>
  </si>
  <si>
    <t>Bite31023</t>
  </si>
  <si>
    <t>Bite31024</t>
  </si>
  <si>
    <t>Bite31025</t>
  </si>
  <si>
    <t>Bite31026</t>
  </si>
  <si>
    <t>Bite31027</t>
  </si>
  <si>
    <t>Bite31028</t>
  </si>
  <si>
    <t>AMARRAR</t>
  </si>
  <si>
    <t>Bite31029</t>
  </si>
  <si>
    <t>Bite31030</t>
  </si>
  <si>
    <t>2017-03-13</t>
  </si>
  <si>
    <t>Bite31031</t>
  </si>
  <si>
    <t>Bite31032</t>
  </si>
  <si>
    <t>Bite31033</t>
  </si>
  <si>
    <t>Bite31034</t>
  </si>
  <si>
    <t>Bite31035</t>
  </si>
  <si>
    <t>Bite31036</t>
  </si>
  <si>
    <t>Bite31037</t>
  </si>
  <si>
    <t>Bite31038</t>
  </si>
  <si>
    <t>Bite31039</t>
  </si>
  <si>
    <t>Bite31040</t>
  </si>
  <si>
    <t>Bite31041</t>
  </si>
  <si>
    <t>Bite31042</t>
  </si>
  <si>
    <t>Bite31043</t>
  </si>
  <si>
    <t>Bite31044</t>
  </si>
  <si>
    <t>MANIPULACIÓN</t>
  </si>
  <si>
    <t>ANGIOEDEMA</t>
  </si>
  <si>
    <t>Bite31045</t>
  </si>
  <si>
    <t>2017-03-14</t>
  </si>
  <si>
    <t>Bite31046</t>
  </si>
  <si>
    <t>Bite31047</t>
  </si>
  <si>
    <t>RONCHUDA - EQUIS</t>
  </si>
  <si>
    <t>Bite31048</t>
  </si>
  <si>
    <t>Bite31049</t>
  </si>
  <si>
    <t>Bite31050</t>
  </si>
  <si>
    <t>Bite31051</t>
  </si>
  <si>
    <t>Bite31052</t>
  </si>
  <si>
    <t>Bite31053</t>
  </si>
  <si>
    <t>2017-03-15</t>
  </si>
  <si>
    <t>Bite31054</t>
  </si>
  <si>
    <t>Bite31055</t>
  </si>
  <si>
    <t>ANALGESIA PRUEBA DEL TODO O N</t>
  </si>
  <si>
    <t>Bite31056</t>
  </si>
  <si>
    <t>Bite31057</t>
  </si>
  <si>
    <t>Bite31058</t>
  </si>
  <si>
    <t>Bite31059</t>
  </si>
  <si>
    <t>Bite31060</t>
  </si>
  <si>
    <t>Bite31061</t>
  </si>
  <si>
    <t>PACIENTE ASINTOMATICO</t>
  </si>
  <si>
    <t>Bite31062</t>
  </si>
  <si>
    <t>RECOGIENDO UN INSTRUMENTO</t>
  </si>
  <si>
    <t>Bite31063</t>
  </si>
  <si>
    <t>Bite31064</t>
  </si>
  <si>
    <t>Bite31065</t>
  </si>
  <si>
    <t>2017-03-16</t>
  </si>
  <si>
    <t>Bite31066</t>
  </si>
  <si>
    <t>Bite31067</t>
  </si>
  <si>
    <t>2017-03-17</t>
  </si>
  <si>
    <t>Bite31068</t>
  </si>
  <si>
    <t>6|</t>
  </si>
  <si>
    <t>Bite31069</t>
  </si>
  <si>
    <t>Bite31070</t>
  </si>
  <si>
    <t>OBSERVACIÓN</t>
  </si>
  <si>
    <t>Bite31071</t>
  </si>
  <si>
    <t>Bite31072</t>
  </si>
  <si>
    <t>Bite31073</t>
  </si>
  <si>
    <t>ABRIR LA PUERTA</t>
  </si>
  <si>
    <t>Bite31074</t>
  </si>
  <si>
    <t>Bite31075</t>
  </si>
  <si>
    <t>Bite31076</t>
  </si>
  <si>
    <t>Bite31077</t>
  </si>
  <si>
    <t>Bite31078</t>
  </si>
  <si>
    <t>Bite31079</t>
  </si>
  <si>
    <t>Bite31080</t>
  </si>
  <si>
    <t>Bite31081</t>
  </si>
  <si>
    <t>BUSCAR TRANSPORTE</t>
  </si>
  <si>
    <t>PUPILAS MIDRIATICAS</t>
  </si>
  <si>
    <t>Bite31082</t>
  </si>
  <si>
    <t>Bite31083</t>
  </si>
  <si>
    <t>APLICACION DE GASOLINA Y LIMON</t>
  </si>
  <si>
    <t>Bite31084</t>
  </si>
  <si>
    <t>Bite31085</t>
  </si>
  <si>
    <t>Bite31086</t>
  </si>
  <si>
    <t>Bite31087</t>
  </si>
  <si>
    <t>BAÑOS CON HIERBAS</t>
  </si>
  <si>
    <t>Bite31088</t>
  </si>
  <si>
    <t>Bite31089</t>
  </si>
  <si>
    <t>2017-03-18</t>
  </si>
  <si>
    <t>IMPLANTACION DE PIEDRA NEGRA</t>
  </si>
  <si>
    <t>Bite31090</t>
  </si>
  <si>
    <t>Bite31091</t>
  </si>
  <si>
    <t>Bite31092</t>
  </si>
  <si>
    <t>Bite31093</t>
  </si>
  <si>
    <t>IMPLATE DE PIEDRA NEGRA</t>
  </si>
  <si>
    <t>Bite31094</t>
  </si>
  <si>
    <t>XENODON RABDOCEPHALUS</t>
  </si>
  <si>
    <t>Bite31095</t>
  </si>
  <si>
    <t>Bite31096</t>
  </si>
  <si>
    <t>Bite31097</t>
  </si>
  <si>
    <t>MEDICO JAIBANA</t>
  </si>
  <si>
    <t>Bite31098</t>
  </si>
  <si>
    <t>Bite31099</t>
  </si>
  <si>
    <t>ADMINISTRACION DE PANELA</t>
  </si>
  <si>
    <t>Bite31100</t>
  </si>
  <si>
    <t>2017-03-19</t>
  </si>
  <si>
    <t>Bite31101</t>
  </si>
  <si>
    <t>Bite31102</t>
  </si>
  <si>
    <t>Bite31103</t>
  </si>
  <si>
    <t>Bite31104</t>
  </si>
  <si>
    <t>Bite31105</t>
  </si>
  <si>
    <t>Bite31106</t>
  </si>
  <si>
    <t>ANEMIA MICROATICA</t>
  </si>
  <si>
    <t>Bite31107</t>
  </si>
  <si>
    <t>Bite31108</t>
  </si>
  <si>
    <t>Bite31109</t>
  </si>
  <si>
    <t>Bite31110</t>
  </si>
  <si>
    <t>Bite31111</t>
  </si>
  <si>
    <t>Bite31112</t>
  </si>
  <si>
    <t>* VICHADA. MUNICIPIO DESCONOCIDO</t>
  </si>
  <si>
    <t>Bite31113</t>
  </si>
  <si>
    <t>Bite31114</t>
  </si>
  <si>
    <t>Bite31115</t>
  </si>
  <si>
    <t>PREPARADO DE PERMANGATO</t>
  </si>
  <si>
    <t>Bite31116</t>
  </si>
  <si>
    <t>Bite31117</t>
  </si>
  <si>
    <t>AUTOSUCCION</t>
  </si>
  <si>
    <t>Bite31118</t>
  </si>
  <si>
    <t>Bite31119</t>
  </si>
  <si>
    <t>Bite31120</t>
  </si>
  <si>
    <t>2017-03-20</t>
  </si>
  <si>
    <t>Bite31121</t>
  </si>
  <si>
    <t>Bite31122</t>
  </si>
  <si>
    <t>Bite31123</t>
  </si>
  <si>
    <t>Bite31124</t>
  </si>
  <si>
    <t>Bite31125</t>
  </si>
  <si>
    <t>Bite31126</t>
  </si>
  <si>
    <t>Bite31127</t>
  </si>
  <si>
    <t>NO SE REALIZA</t>
  </si>
  <si>
    <t>Bite31128</t>
  </si>
  <si>
    <t>2017-03-21</t>
  </si>
  <si>
    <t>Bite31129</t>
  </si>
  <si>
    <t>Bite31130</t>
  </si>
  <si>
    <t>Bite31131</t>
  </si>
  <si>
    <t>Bite31132</t>
  </si>
  <si>
    <t>Bite31133</t>
  </si>
  <si>
    <t>Bite31134</t>
  </si>
  <si>
    <t>Bite31135</t>
  </si>
  <si>
    <t>Bite31136</t>
  </si>
  <si>
    <t>LAVADO DE ZONA</t>
  </si>
  <si>
    <t>Bite31137</t>
  </si>
  <si>
    <t>Bite31138</t>
  </si>
  <si>
    <t>Bite31139</t>
  </si>
  <si>
    <t>Bite31140</t>
  </si>
  <si>
    <t>Bite31141</t>
  </si>
  <si>
    <t>COMIO AJO Y LIMON</t>
  </si>
  <si>
    <t>Bite31142</t>
  </si>
  <si>
    <t>Bite31143</t>
  </si>
  <si>
    <t>Bite31144</t>
  </si>
  <si>
    <t>Bite31145</t>
  </si>
  <si>
    <t>2017-03-22</t>
  </si>
  <si>
    <t>Bite31146</t>
  </si>
  <si>
    <t>Bite31147</t>
  </si>
  <si>
    <t>Bite31148</t>
  </si>
  <si>
    <t>DESCAGAR TRABAJO BANANERO</t>
  </si>
  <si>
    <t>Bite31149</t>
  </si>
  <si>
    <t>CREMA VERDE</t>
  </si>
  <si>
    <t>Bite31150</t>
  </si>
  <si>
    <t>Bite31151</t>
  </si>
  <si>
    <t>Bite31152</t>
  </si>
  <si>
    <t>Bite31153</t>
  </si>
  <si>
    <t>Bite31154</t>
  </si>
  <si>
    <t>Bite31155</t>
  </si>
  <si>
    <t>Bite31156</t>
  </si>
  <si>
    <t>2017-03-23</t>
  </si>
  <si>
    <t>ANEMIA MODERADA</t>
  </si>
  <si>
    <t>Bite31157</t>
  </si>
  <si>
    <t>DEYADOPHIR</t>
  </si>
  <si>
    <t>TAMAGAS VERDE</t>
  </si>
  <si>
    <t>Bite31158</t>
  </si>
  <si>
    <t>Bite31159</t>
  </si>
  <si>
    <t>Bite31160</t>
  </si>
  <si>
    <t>Bite31161</t>
  </si>
  <si>
    <t>Bite31162</t>
  </si>
  <si>
    <t>Bite31163</t>
  </si>
  <si>
    <t>Bite31164</t>
  </si>
  <si>
    <t>2017-03-24</t>
  </si>
  <si>
    <t>Bite31165</t>
  </si>
  <si>
    <t>Bite31166</t>
  </si>
  <si>
    <t>2017-04-06</t>
  </si>
  <si>
    <t>Bite31167</t>
  </si>
  <si>
    <t>Bite31168</t>
  </si>
  <si>
    <t>Bite31169</t>
  </si>
  <si>
    <t>Bite31170</t>
  </si>
  <si>
    <t>Bite31171</t>
  </si>
  <si>
    <t>Bite31172</t>
  </si>
  <si>
    <t>Bite31173</t>
  </si>
  <si>
    <t>ALCOHOLGASOLINA</t>
  </si>
  <si>
    <t>Bite31174</t>
  </si>
  <si>
    <t>2017-03-25</t>
  </si>
  <si>
    <t>Bite31175</t>
  </si>
  <si>
    <t>Bite31176</t>
  </si>
  <si>
    <t>Bite31177</t>
  </si>
  <si>
    <t>Bite31178</t>
  </si>
  <si>
    <t>Bite31179</t>
  </si>
  <si>
    <t>Bite31180</t>
  </si>
  <si>
    <t>Bite31181</t>
  </si>
  <si>
    <t>Bite31183</t>
  </si>
  <si>
    <t>APLICO ORINES</t>
  </si>
  <si>
    <t>Bite31184</t>
  </si>
  <si>
    <t>INGESTION CHIMO</t>
  </si>
  <si>
    <t>Bite31185</t>
  </si>
  <si>
    <t>Bite31186</t>
  </si>
  <si>
    <t>Bite31187</t>
  </si>
  <si>
    <t>2017-03-26</t>
  </si>
  <si>
    <t>FIEBRE TATICARDIA</t>
  </si>
  <si>
    <t>Bite31188</t>
  </si>
  <si>
    <t>Bite31189</t>
  </si>
  <si>
    <t>Bite31190</t>
  </si>
  <si>
    <t>Bite31191</t>
  </si>
  <si>
    <t>Bite31192</t>
  </si>
  <si>
    <t>Bite31193</t>
  </si>
  <si>
    <t>FASCIOTOMIAS</t>
  </si>
  <si>
    <t>Bite31194</t>
  </si>
  <si>
    <t>Bite31195</t>
  </si>
  <si>
    <t>Bite31196</t>
  </si>
  <si>
    <t>2017-03-27</t>
  </si>
  <si>
    <t>Bite31197</t>
  </si>
  <si>
    <t>Bite31198</t>
  </si>
  <si>
    <t>Bite31199</t>
  </si>
  <si>
    <t>REZO-SECRETO</t>
  </si>
  <si>
    <t>Bite31200</t>
  </si>
  <si>
    <t>Bite31201</t>
  </si>
  <si>
    <t>Bite31202</t>
  </si>
  <si>
    <t>RASLADO HOSPITAL</t>
  </si>
  <si>
    <t>CUNEL</t>
  </si>
  <si>
    <t>Bite31203</t>
  </si>
  <si>
    <t>Bite31204</t>
  </si>
  <si>
    <t>Bite31205</t>
  </si>
  <si>
    <t>Bite31206</t>
  </si>
  <si>
    <t>2017-03-28</t>
  </si>
  <si>
    <t>AMBULANCIA</t>
  </si>
  <si>
    <t>Bite31207</t>
  </si>
  <si>
    <t>Bite31208</t>
  </si>
  <si>
    <t>Bite31209</t>
  </si>
  <si>
    <t>Bite31210</t>
  </si>
  <si>
    <t>Bite31211</t>
  </si>
  <si>
    <t>Bite31212</t>
  </si>
  <si>
    <t>Bite31213</t>
  </si>
  <si>
    <t>Bite31214</t>
  </si>
  <si>
    <t>Bite31215</t>
  </si>
  <si>
    <t>2017-03-29</t>
  </si>
  <si>
    <t>Bite31216</t>
  </si>
  <si>
    <t>Bite31217</t>
  </si>
  <si>
    <t>Bite31218</t>
  </si>
  <si>
    <t>Bite31219</t>
  </si>
  <si>
    <t>APLICACION DE QUIMICO</t>
  </si>
  <si>
    <t>Bite31220</t>
  </si>
  <si>
    <t>RECOGIENDO GUAMOS</t>
  </si>
  <si>
    <t>Bite31221</t>
  </si>
  <si>
    <t>Bite31222</t>
  </si>
  <si>
    <t>Bite31223</t>
  </si>
  <si>
    <t>Bite31224</t>
  </si>
  <si>
    <t>0.14722222222222223</t>
  </si>
  <si>
    <t>Bite31225</t>
  </si>
  <si>
    <t>Bite31226</t>
  </si>
  <si>
    <t>Bite31227</t>
  </si>
  <si>
    <t>Bite31228</t>
  </si>
  <si>
    <t>Bite31229</t>
  </si>
  <si>
    <t>ESTABA EN EL PATIO CSC</t>
  </si>
  <si>
    <t>Bite31230</t>
  </si>
  <si>
    <t>Bite31231</t>
  </si>
  <si>
    <t>PESCANDO BAREQUERO</t>
  </si>
  <si>
    <t>Bite31232</t>
  </si>
  <si>
    <t>Bite31233</t>
  </si>
  <si>
    <t>2017-03-30</t>
  </si>
  <si>
    <t>Bite31234</t>
  </si>
  <si>
    <t>Bite31235</t>
  </si>
  <si>
    <t>Bite31236</t>
  </si>
  <si>
    <t>Bite31237</t>
  </si>
  <si>
    <t>Bite31238</t>
  </si>
  <si>
    <t>Bite31239</t>
  </si>
  <si>
    <t>Bite31240</t>
  </si>
  <si>
    <t>PINZAMIENTO</t>
  </si>
  <si>
    <t>Bite31241</t>
  </si>
  <si>
    <t>Bite31242</t>
  </si>
  <si>
    <t>Bite31243</t>
  </si>
  <si>
    <t>Bite31244</t>
  </si>
  <si>
    <t>Bite31245</t>
  </si>
  <si>
    <t>2017-03-31</t>
  </si>
  <si>
    <t>TRASLADO A HOSPITAL</t>
  </si>
  <si>
    <t>Bite31246</t>
  </si>
  <si>
    <t>Bite31247</t>
  </si>
  <si>
    <t>Bite31248</t>
  </si>
  <si>
    <t>REMOCION PIEDRA</t>
  </si>
  <si>
    <t>DOLOR EN EL LUG AFECTADO</t>
  </si>
  <si>
    <t>DOLOR EN EL LUGAR AFECTADO</t>
  </si>
  <si>
    <t>Bite31249</t>
  </si>
  <si>
    <t>Bite31250</t>
  </si>
  <si>
    <t>Bite31251</t>
  </si>
  <si>
    <t>Bite31252</t>
  </si>
  <si>
    <t>Bite31253</t>
  </si>
  <si>
    <t>Bite31254</t>
  </si>
  <si>
    <t>Bite31255</t>
  </si>
  <si>
    <t>Bite31256</t>
  </si>
  <si>
    <t>Bite31257</t>
  </si>
  <si>
    <t>Bite31258</t>
  </si>
  <si>
    <t>Bite31259</t>
  </si>
  <si>
    <t>2017-04-01</t>
  </si>
  <si>
    <t>DO NO MENO</t>
  </si>
  <si>
    <t>Bite31260</t>
  </si>
  <si>
    <t>Bite31261</t>
  </si>
  <si>
    <t>Bite31262</t>
  </si>
  <si>
    <t>Bite31263</t>
  </si>
  <si>
    <t>Bite31264</t>
  </si>
  <si>
    <t>Bite31265</t>
  </si>
  <si>
    <t>LACTANTE MAYOR</t>
  </si>
  <si>
    <t>Bite31266</t>
  </si>
  <si>
    <t>Bite31267</t>
  </si>
  <si>
    <t>Bite31268</t>
  </si>
  <si>
    <t>Bite31269</t>
  </si>
  <si>
    <t>Bite31270</t>
  </si>
  <si>
    <t>Bite31272</t>
  </si>
  <si>
    <t>Bite31273</t>
  </si>
  <si>
    <t>Bite31274</t>
  </si>
  <si>
    <t>REPOSO DEL MIEMBRO</t>
  </si>
  <si>
    <t>Bite31275</t>
  </si>
  <si>
    <t>Bite31276</t>
  </si>
  <si>
    <t>Bite31277</t>
  </si>
  <si>
    <t>Bite31278</t>
  </si>
  <si>
    <t>Bite31279</t>
  </si>
  <si>
    <t>Bite31280</t>
  </si>
  <si>
    <t>Bite31281</t>
  </si>
  <si>
    <t>Bite31282</t>
  </si>
  <si>
    <t>MEDICO NATURISTA</t>
  </si>
  <si>
    <t>BALSAMO SAN GREGORIO</t>
  </si>
  <si>
    <t>Bite31283</t>
  </si>
  <si>
    <t>2017-04-02</t>
  </si>
  <si>
    <t>Bite31284</t>
  </si>
  <si>
    <t>Bite31285</t>
  </si>
  <si>
    <t>Bite31286</t>
  </si>
  <si>
    <t>Bite31287</t>
  </si>
  <si>
    <t>RASH CUTANEO Y DEBILIDAD MUSCU</t>
  </si>
  <si>
    <t>Bite31288</t>
  </si>
  <si>
    <t>Bite31289</t>
  </si>
  <si>
    <t>Bite31290</t>
  </si>
  <si>
    <t>Bite31292</t>
  </si>
  <si>
    <t>Bite31293</t>
  </si>
  <si>
    <t>2017-04-03</t>
  </si>
  <si>
    <t>Bite31294</t>
  </si>
  <si>
    <t>Bite31295</t>
  </si>
  <si>
    <t>Bite31296</t>
  </si>
  <si>
    <t>Bite31297</t>
  </si>
  <si>
    <t>2017-04-04</t>
  </si>
  <si>
    <t>Bite31298</t>
  </si>
  <si>
    <t>FALSA EQUIS</t>
  </si>
  <si>
    <t>Bite31299</t>
  </si>
  <si>
    <t>Bite31300</t>
  </si>
  <si>
    <t>Bite31301</t>
  </si>
  <si>
    <t>Bite31302</t>
  </si>
  <si>
    <t>Bite31303</t>
  </si>
  <si>
    <t>Bite31304</t>
  </si>
  <si>
    <t>Bite31305</t>
  </si>
  <si>
    <t>Bite31306</t>
  </si>
  <si>
    <t>OBSERVACION URGENCIAS</t>
  </si>
  <si>
    <t>Bite31307</t>
  </si>
  <si>
    <t>Bite31308</t>
  </si>
  <si>
    <t>2017-04-05</t>
  </si>
  <si>
    <t>Bite31309</t>
  </si>
  <si>
    <t>Bite31310</t>
  </si>
  <si>
    <t>Bite31311</t>
  </si>
  <si>
    <t>Bite31312</t>
  </si>
  <si>
    <t>Bite31313</t>
  </si>
  <si>
    <t>Bite31314</t>
  </si>
  <si>
    <t>Bite31315</t>
  </si>
  <si>
    <t>Bite31316</t>
  </si>
  <si>
    <t>RUTINA DIARIA EN CASA</t>
  </si>
  <si>
    <t>APLICACION ESPERMA VELA</t>
  </si>
  <si>
    <t>Bite31317</t>
  </si>
  <si>
    <t>Bite31318</t>
  </si>
  <si>
    <t>Bite31319</t>
  </si>
  <si>
    <t>DIMERO D 1490NGML</t>
  </si>
  <si>
    <t>Bite31320</t>
  </si>
  <si>
    <t>Bite31321</t>
  </si>
  <si>
    <t>Bite31322</t>
  </si>
  <si>
    <t>Bite31323</t>
  </si>
  <si>
    <t>Bite31324</t>
  </si>
  <si>
    <t>Bite31325</t>
  </si>
  <si>
    <t>MEDIOS FISICOS</t>
  </si>
  <si>
    <t>Bite31326</t>
  </si>
  <si>
    <t>Bite31327</t>
  </si>
  <si>
    <t>Bite31328</t>
  </si>
  <si>
    <t>APLICACION DE MENTOL</t>
  </si>
  <si>
    <t>Bite31329</t>
  </si>
  <si>
    <t>Bite31330</t>
  </si>
  <si>
    <t>2017-04-07</t>
  </si>
  <si>
    <t>Bite31331</t>
  </si>
  <si>
    <t>Bite31332</t>
  </si>
  <si>
    <t>Bite31333</t>
  </si>
  <si>
    <t>APLICARON CEBOLLA</t>
  </si>
  <si>
    <t>Bite31334</t>
  </si>
  <si>
    <t>Bite31335</t>
  </si>
  <si>
    <t>Bite31336</t>
  </si>
  <si>
    <t>Bite31337</t>
  </si>
  <si>
    <t>Bite31338</t>
  </si>
  <si>
    <t>Bite31339</t>
  </si>
  <si>
    <t>Bite31340</t>
  </si>
  <si>
    <t>Bite31341</t>
  </si>
  <si>
    <t>Bite31342</t>
  </si>
  <si>
    <t>Bite31343</t>
  </si>
  <si>
    <t>Bite31344</t>
  </si>
  <si>
    <t>Bite31345</t>
  </si>
  <si>
    <t>2017-04-08</t>
  </si>
  <si>
    <t>Bite31346</t>
  </si>
  <si>
    <t>Bite31347</t>
  </si>
  <si>
    <t>Bite31348</t>
  </si>
  <si>
    <t>Bite31349</t>
  </si>
  <si>
    <t>Bite31350</t>
  </si>
  <si>
    <t>Bite31351</t>
  </si>
  <si>
    <t>DE AGUA DULCE</t>
  </si>
  <si>
    <t>Bite31352</t>
  </si>
  <si>
    <t>Bite31353</t>
  </si>
  <si>
    <t>Bite31354</t>
  </si>
  <si>
    <t>CAMINAR POR SENDEROS</t>
  </si>
  <si>
    <t>Bite31355</t>
  </si>
  <si>
    <t>Bite31356</t>
  </si>
  <si>
    <t>Bite31357</t>
  </si>
  <si>
    <t>Bite31358</t>
  </si>
  <si>
    <t>Bite31359</t>
  </si>
  <si>
    <t>Bite31360</t>
  </si>
  <si>
    <t>Bite31361</t>
  </si>
  <si>
    <t>Bite31362</t>
  </si>
  <si>
    <t>Bite31363</t>
  </si>
  <si>
    <t>Bite31364</t>
  </si>
  <si>
    <t>RESCATA CONEJO</t>
  </si>
  <si>
    <t>Bite31365</t>
  </si>
  <si>
    <t>Bite31366</t>
  </si>
  <si>
    <t>4 CABEZAS</t>
  </si>
  <si>
    <t>Bite31367</t>
  </si>
  <si>
    <t>Bite31368</t>
  </si>
  <si>
    <t>CONSTRICTOR1</t>
  </si>
  <si>
    <t>Bite31369</t>
  </si>
  <si>
    <t>Bite31370</t>
  </si>
  <si>
    <t>Bite31371</t>
  </si>
  <si>
    <t>TRANSPORTE INMEDIATO</t>
  </si>
  <si>
    <t>Bite31372</t>
  </si>
  <si>
    <t>Bite31373</t>
  </si>
  <si>
    <t>2017-04-09</t>
  </si>
  <si>
    <t>Bite31374</t>
  </si>
  <si>
    <t>Bite31375</t>
  </si>
  <si>
    <t>2017-04-10</t>
  </si>
  <si>
    <t>Bite31376</t>
  </si>
  <si>
    <t>Bite31377</t>
  </si>
  <si>
    <t>Bite31378</t>
  </si>
  <si>
    <t>Bite31379</t>
  </si>
  <si>
    <t>Bite31380</t>
  </si>
  <si>
    <t>RONDON</t>
  </si>
  <si>
    <t>Bite31381</t>
  </si>
  <si>
    <t>Bite31382</t>
  </si>
  <si>
    <t>Bite31383</t>
  </si>
  <si>
    <t>2017-04-11</t>
  </si>
  <si>
    <t>Bite31384</t>
  </si>
  <si>
    <t>Bite31385</t>
  </si>
  <si>
    <t>Bite31386</t>
  </si>
  <si>
    <t>2017-04-12</t>
  </si>
  <si>
    <t>Bite31387</t>
  </si>
  <si>
    <t>Bite31388</t>
  </si>
  <si>
    <t>INGESTA DE LECHE</t>
  </si>
  <si>
    <t>Bite31389</t>
  </si>
  <si>
    <t>Bite31390</t>
  </si>
  <si>
    <t>Bite31391</t>
  </si>
  <si>
    <t>Bite31392</t>
  </si>
  <si>
    <t>Bite31393</t>
  </si>
  <si>
    <t>Bite31394</t>
  </si>
  <si>
    <t>Bite31395</t>
  </si>
  <si>
    <t>COLOCACION DE AJO</t>
  </si>
  <si>
    <t>Bite31396</t>
  </si>
  <si>
    <t>2017-04-13</t>
  </si>
  <si>
    <t>Bite31397</t>
  </si>
  <si>
    <t>Bite31398</t>
  </si>
  <si>
    <t>DOLOR DE MUSCULOS</t>
  </si>
  <si>
    <t>Bite31399</t>
  </si>
  <si>
    <t>Bite31400</t>
  </si>
  <si>
    <t>Bite31401</t>
  </si>
  <si>
    <t>Bite31402</t>
  </si>
  <si>
    <t>Bite31403</t>
  </si>
  <si>
    <t>2017-04-14</t>
  </si>
  <si>
    <t>Bite31404</t>
  </si>
  <si>
    <t>Bite31405</t>
  </si>
  <si>
    <t>Bite31406</t>
  </si>
  <si>
    <t>2017-04-15</t>
  </si>
  <si>
    <t>Bite31407</t>
  </si>
  <si>
    <t>Bite31408</t>
  </si>
  <si>
    <t>Bite31409</t>
  </si>
  <si>
    <t>LAVADO - SUERO</t>
  </si>
  <si>
    <t>Bite31410</t>
  </si>
  <si>
    <t>Bite31411</t>
  </si>
  <si>
    <t>Bite31412</t>
  </si>
  <si>
    <t>LOMON CON SAL</t>
  </si>
  <si>
    <t>Bite31413</t>
  </si>
  <si>
    <t>Bite31414</t>
  </si>
  <si>
    <t>Bite31415</t>
  </si>
  <si>
    <t>Bite31416</t>
  </si>
  <si>
    <t>Bite31417</t>
  </si>
  <si>
    <t>Bite31418</t>
  </si>
  <si>
    <t>Bite31419</t>
  </si>
  <si>
    <t>Bite31420</t>
  </si>
  <si>
    <t>2017-04-16</t>
  </si>
  <si>
    <t>SIN INOFRMACION</t>
  </si>
  <si>
    <t>Bite31421</t>
  </si>
  <si>
    <t>H</t>
  </si>
  <si>
    <t>Bite31422</t>
  </si>
  <si>
    <t>Bite31423</t>
  </si>
  <si>
    <t>Bite31424</t>
  </si>
  <si>
    <t>PERNOCTAR</t>
  </si>
  <si>
    <t>Bite31425</t>
  </si>
  <si>
    <t>Bite31426</t>
  </si>
  <si>
    <t>NINGUNA REFERIDA</t>
  </si>
  <si>
    <t>Bite31427</t>
  </si>
  <si>
    <t>Bite31428</t>
  </si>
  <si>
    <t>Bite31429</t>
  </si>
  <si>
    <t>2017-04-17</t>
  </si>
  <si>
    <t>Bite31430</t>
  </si>
  <si>
    <t>Bite31431</t>
  </si>
  <si>
    <t>Bite31432</t>
  </si>
  <si>
    <t>Bite31433</t>
  </si>
  <si>
    <t>Bite31434</t>
  </si>
  <si>
    <t>Bite31435</t>
  </si>
  <si>
    <t>Bite31436</t>
  </si>
  <si>
    <t>Bite31437</t>
  </si>
  <si>
    <t>2017-04-18</t>
  </si>
  <si>
    <t>Bite31438</t>
  </si>
  <si>
    <t>Bite31439</t>
  </si>
  <si>
    <t>Bite31440</t>
  </si>
  <si>
    <t>NINUGNO</t>
  </si>
  <si>
    <t>Bite31441</t>
  </si>
  <si>
    <t>Bite31442</t>
  </si>
  <si>
    <t>Bite31443</t>
  </si>
  <si>
    <t>BEBIDAS MEDICINALES</t>
  </si>
  <si>
    <t>Bite31444</t>
  </si>
  <si>
    <t>Bite31445</t>
  </si>
  <si>
    <t>APLICACION DE ORINA</t>
  </si>
  <si>
    <t>Bite31446</t>
  </si>
  <si>
    <t>Bite31447</t>
  </si>
  <si>
    <t>Bite31448</t>
  </si>
  <si>
    <t>Bite31449</t>
  </si>
  <si>
    <t>Bite31450</t>
  </si>
  <si>
    <t>Bite31451</t>
  </si>
  <si>
    <t>2017-04-19</t>
  </si>
  <si>
    <t>Bite31452</t>
  </si>
  <si>
    <t>Bite31453</t>
  </si>
  <si>
    <t>Bite31454</t>
  </si>
  <si>
    <t>Bite31455</t>
  </si>
  <si>
    <t>Bite31456</t>
  </si>
  <si>
    <t>Bite31457</t>
  </si>
  <si>
    <t>Bite31458</t>
  </si>
  <si>
    <t>Bite31459</t>
  </si>
  <si>
    <t>2017-04-20</t>
  </si>
  <si>
    <t>Bite31460</t>
  </si>
  <si>
    <t>Bite31461</t>
  </si>
  <si>
    <t>Bite31462</t>
  </si>
  <si>
    <t>Bite31463</t>
  </si>
  <si>
    <t>Bite31464</t>
  </si>
  <si>
    <t>Bite31465</t>
  </si>
  <si>
    <t>Bite31466</t>
  </si>
  <si>
    <t>Bite31467</t>
  </si>
  <si>
    <t>Bite31468</t>
  </si>
  <si>
    <t>SOPORTE RESPIRATORIA</t>
  </si>
  <si>
    <t>ELIPIDAE</t>
  </si>
  <si>
    <t>Bite31469</t>
  </si>
  <si>
    <t>Bite31470</t>
  </si>
  <si>
    <t>Bite31471</t>
  </si>
  <si>
    <t>2017-04-21</t>
  </si>
  <si>
    <t>Bite31472</t>
  </si>
  <si>
    <t>Bite31473</t>
  </si>
  <si>
    <t>Bite31474</t>
  </si>
  <si>
    <t>Bite31475</t>
  </si>
  <si>
    <t>Bite31476</t>
  </si>
  <si>
    <t>Bite31477</t>
  </si>
  <si>
    <t>Bite31478</t>
  </si>
  <si>
    <t>SERPEINTE LORA</t>
  </si>
  <si>
    <t>Bite31479</t>
  </si>
  <si>
    <t>Bite31480</t>
  </si>
  <si>
    <t>Bite31481</t>
  </si>
  <si>
    <t>0.7597222222222223</t>
  </si>
  <si>
    <t>Bite31482</t>
  </si>
  <si>
    <t>Bite31483</t>
  </si>
  <si>
    <t>Bite31484</t>
  </si>
  <si>
    <t>Bite31485</t>
  </si>
  <si>
    <t>Bite31486</t>
  </si>
  <si>
    <t>2017-04-22</t>
  </si>
  <si>
    <t>Bite31487</t>
  </si>
  <si>
    <t>Bite31488</t>
  </si>
  <si>
    <t>Bite31489</t>
  </si>
  <si>
    <t>Bite31490</t>
  </si>
  <si>
    <t>Bite31491</t>
  </si>
  <si>
    <t>Bite31492</t>
  </si>
  <si>
    <t>Bite31493</t>
  </si>
  <si>
    <t>Bite31494</t>
  </si>
  <si>
    <t>0.24652777777777779</t>
  </si>
  <si>
    <t>Bite31495</t>
  </si>
  <si>
    <t>Bite31496</t>
  </si>
  <si>
    <t>Bite31497</t>
  </si>
  <si>
    <t>Bite31498</t>
  </si>
  <si>
    <t>2017-04-23</t>
  </si>
  <si>
    <t>TP Y TPT PROLONGADO</t>
  </si>
  <si>
    <t>Bite31499</t>
  </si>
  <si>
    <t>Bite31500</t>
  </si>
  <si>
    <t>Bite31501</t>
  </si>
  <si>
    <t>Bite31502</t>
  </si>
  <si>
    <t>Bite31503</t>
  </si>
  <si>
    <t>Bite31504</t>
  </si>
  <si>
    <t>Bite31505</t>
  </si>
  <si>
    <t>2017-04-24</t>
  </si>
  <si>
    <t>Bite31506</t>
  </si>
  <si>
    <t>Bite31507</t>
  </si>
  <si>
    <t>Bite31508</t>
  </si>
  <si>
    <t>Bite31509</t>
  </si>
  <si>
    <t>Bite31510</t>
  </si>
  <si>
    <t>BUSCANDO LLAVES EN TECHO</t>
  </si>
  <si>
    <t>Bite31511</t>
  </si>
  <si>
    <t>Bite31512</t>
  </si>
  <si>
    <t>Bite31513</t>
  </si>
  <si>
    <t>Bite31514</t>
  </si>
  <si>
    <t>Bite31515</t>
  </si>
  <si>
    <t>Bite31516</t>
  </si>
  <si>
    <t>2017-04-25</t>
  </si>
  <si>
    <t>Bite31517</t>
  </si>
  <si>
    <t>Bite31518</t>
  </si>
  <si>
    <t>Bite31519</t>
  </si>
  <si>
    <t>PROLONGACION DE LOS TIEMPOS DE</t>
  </si>
  <si>
    <t>Bite31520</t>
  </si>
  <si>
    <t>Bite31521</t>
  </si>
  <si>
    <t>APLICACION E SUERO</t>
  </si>
  <si>
    <t>Bite31522</t>
  </si>
  <si>
    <t>LOMO MACHETE</t>
  </si>
  <si>
    <t>Bite31523</t>
  </si>
  <si>
    <t>Bite31524</t>
  </si>
  <si>
    <t>PONERSE LOS ZAPATOS</t>
  </si>
  <si>
    <t>Bite31525</t>
  </si>
  <si>
    <t>Bite31526</t>
  </si>
  <si>
    <t>Bite31527</t>
  </si>
  <si>
    <t>2017-04-26</t>
  </si>
  <si>
    <t>Bite31528</t>
  </si>
  <si>
    <t>Bite31529</t>
  </si>
  <si>
    <t>Bite31530</t>
  </si>
  <si>
    <t>Bite31531</t>
  </si>
  <si>
    <t>Bite31532</t>
  </si>
  <si>
    <t>MDICO</t>
  </si>
  <si>
    <t>Bite31533</t>
  </si>
  <si>
    <t>Bite31534</t>
  </si>
  <si>
    <t>Bite31535</t>
  </si>
  <si>
    <t>Bite31536</t>
  </si>
  <si>
    <t>Bite31537</t>
  </si>
  <si>
    <t>Bite31538</t>
  </si>
  <si>
    <t>Bite31539</t>
  </si>
  <si>
    <t>Bite31540</t>
  </si>
  <si>
    <t>LO TRALLERON AL MEDICO ENSEGID</t>
  </si>
  <si>
    <t>Bite31541</t>
  </si>
  <si>
    <t>Bite31542</t>
  </si>
  <si>
    <t>LAVADO Y CORTE DE PIEL</t>
  </si>
  <si>
    <t>CORTE DE PIEL</t>
  </si>
  <si>
    <t>Bite31543</t>
  </si>
  <si>
    <t>Bite31544</t>
  </si>
  <si>
    <t>Bite31545</t>
  </si>
  <si>
    <t>2017-04-27</t>
  </si>
  <si>
    <t>Bite31546</t>
  </si>
  <si>
    <t>Bite31547</t>
  </si>
  <si>
    <t>Bite31548</t>
  </si>
  <si>
    <t>Bite31549</t>
  </si>
  <si>
    <t>Bite31550</t>
  </si>
  <si>
    <t>Bite31551</t>
  </si>
  <si>
    <t>Bite31552</t>
  </si>
  <si>
    <t>Bite31553</t>
  </si>
  <si>
    <t>Bite31554</t>
  </si>
  <si>
    <t>Bite31555</t>
  </si>
  <si>
    <t>Bite31556</t>
  </si>
  <si>
    <t>EXPRIMIER</t>
  </si>
  <si>
    <t>Bite31557</t>
  </si>
  <si>
    <t>Bite31558</t>
  </si>
  <si>
    <t>Bite31559</t>
  </si>
  <si>
    <t>Bite31560</t>
  </si>
  <si>
    <t>2017-04-28</t>
  </si>
  <si>
    <t>Bite31561</t>
  </si>
  <si>
    <t>Bite31562</t>
  </si>
  <si>
    <t>Bite31564</t>
  </si>
  <si>
    <t>NEGATIVO</t>
  </si>
  <si>
    <t>Bite31565</t>
  </si>
  <si>
    <t>8.2638888888888887E-2</t>
  </si>
  <si>
    <t>Bite31566</t>
  </si>
  <si>
    <t>2017-04-29</t>
  </si>
  <si>
    <t>Bite31567</t>
  </si>
  <si>
    <t>Bite31568</t>
  </si>
  <si>
    <t>Bite31569</t>
  </si>
  <si>
    <t>Bite31570</t>
  </si>
  <si>
    <t>Bite31571</t>
  </si>
  <si>
    <t>Bite31572</t>
  </si>
  <si>
    <t>Bite31573</t>
  </si>
  <si>
    <t>EMPLASTO HIERBAS</t>
  </si>
  <si>
    <t>Bite31574</t>
  </si>
  <si>
    <t>SERPIENTE CAZADORA</t>
  </si>
  <si>
    <t>Bite31575</t>
  </si>
  <si>
    <t>Bite31576</t>
  </si>
  <si>
    <t>Bite31577</t>
  </si>
  <si>
    <t>CABEZA CANADO</t>
  </si>
  <si>
    <t>Bite31578</t>
  </si>
  <si>
    <t>Bite31579</t>
  </si>
  <si>
    <t>Bite31580</t>
  </si>
  <si>
    <t>Bite31581</t>
  </si>
  <si>
    <t>Bite31582</t>
  </si>
  <si>
    <t>Bite31583</t>
  </si>
  <si>
    <t>2017-04-30</t>
  </si>
  <si>
    <t>Bite31584</t>
  </si>
  <si>
    <t>Bite31585</t>
  </si>
  <si>
    <t>Bite31586</t>
  </si>
  <si>
    <t>Bite31587</t>
  </si>
  <si>
    <t>2017-05-01</t>
  </si>
  <si>
    <t>Bite31588</t>
  </si>
  <si>
    <t>Bite31589</t>
  </si>
  <si>
    <t>Bite31590</t>
  </si>
  <si>
    <t>JUGAR EN EL PATIO</t>
  </si>
  <si>
    <t>Bite31591</t>
  </si>
  <si>
    <t>Bite31592</t>
  </si>
  <si>
    <t>Bite31593</t>
  </si>
  <si>
    <t>NO ID</t>
  </si>
  <si>
    <t>Bite31594</t>
  </si>
  <si>
    <t>Bite31595</t>
  </si>
  <si>
    <t>2017-05-05</t>
  </si>
  <si>
    <t>Bite31596</t>
  </si>
  <si>
    <t>2017-05-02</t>
  </si>
  <si>
    <t>Bite31597</t>
  </si>
  <si>
    <t>Bite31598</t>
  </si>
  <si>
    <t>Bite31599</t>
  </si>
  <si>
    <t>Bite31600</t>
  </si>
  <si>
    <t>Bite31601</t>
  </si>
  <si>
    <t>PARESTESIAS LENGUA</t>
  </si>
  <si>
    <t>Bite31602</t>
  </si>
  <si>
    <t>Bite31603</t>
  </si>
  <si>
    <t>Bite31604</t>
  </si>
  <si>
    <t>Bite31605</t>
  </si>
  <si>
    <t>Bite31606</t>
  </si>
  <si>
    <t>Bite31607</t>
  </si>
  <si>
    <t>Bite31608</t>
  </si>
  <si>
    <t>Bite31609</t>
  </si>
  <si>
    <t>Bite31610</t>
  </si>
  <si>
    <t>2017-05-03</t>
  </si>
  <si>
    <t>Bite31611</t>
  </si>
  <si>
    <t>Bite31612</t>
  </si>
  <si>
    <t>Bite31613</t>
  </si>
  <si>
    <t>Bite31614</t>
  </si>
  <si>
    <t>Bite31615</t>
  </si>
  <si>
    <t>Bite31616</t>
  </si>
  <si>
    <t>Bite31617</t>
  </si>
  <si>
    <t>Bite31618</t>
  </si>
  <si>
    <t>LO QUEMARON HUEVO  CALIENTE</t>
  </si>
  <si>
    <t>Bite31619</t>
  </si>
  <si>
    <t>Bite31620</t>
  </si>
  <si>
    <t>Bite31621</t>
  </si>
  <si>
    <t>Bite31622</t>
  </si>
  <si>
    <t>Bite31623</t>
  </si>
  <si>
    <t>Bite31624</t>
  </si>
  <si>
    <t>2017-05-04</t>
  </si>
  <si>
    <t>Bite31625</t>
  </si>
  <si>
    <t>Bite31626</t>
  </si>
  <si>
    <t>Bite31627</t>
  </si>
  <si>
    <t>Bite31628</t>
  </si>
  <si>
    <t>Bite31629</t>
  </si>
  <si>
    <t>PARESTESIA MIEMBRO INFERIOR DE</t>
  </si>
  <si>
    <t>Bite31630</t>
  </si>
  <si>
    <t>Bite31631</t>
  </si>
  <si>
    <t>Bite31632</t>
  </si>
  <si>
    <t>Bite31633</t>
  </si>
  <si>
    <t>MONITORIZACION ANALGESICO PARA</t>
  </si>
  <si>
    <t>PROLONGACION TIEMPOS DE COGULA</t>
  </si>
  <si>
    <t>Bite31634</t>
  </si>
  <si>
    <t>Bite31635</t>
  </si>
  <si>
    <t>Bite31636</t>
  </si>
  <si>
    <t>Bite31637</t>
  </si>
  <si>
    <t>Bite31638</t>
  </si>
  <si>
    <t>Bite31639</t>
  </si>
  <si>
    <t>Bite31640</t>
  </si>
  <si>
    <t>2017-05-06</t>
  </si>
  <si>
    <t>Bite31641</t>
  </si>
  <si>
    <t>Bite31642</t>
  </si>
  <si>
    <t>Bite31643</t>
  </si>
  <si>
    <t>REMEDIOS CASEROS ADVIL AMPICIL</t>
  </si>
  <si>
    <t>SANGRADO DE ENCIAS Y HERIDA DE MORDEDURA</t>
  </si>
  <si>
    <t>Bite31644</t>
  </si>
  <si>
    <t>Bite31645</t>
  </si>
  <si>
    <t>Bite31646</t>
  </si>
  <si>
    <t>Bite31647</t>
  </si>
  <si>
    <t>Bite31648</t>
  </si>
  <si>
    <t>Bite31649</t>
  </si>
  <si>
    <t>Bite31650</t>
  </si>
  <si>
    <t>Bite31651</t>
  </si>
  <si>
    <t>Bite31652</t>
  </si>
  <si>
    <t>Bite31653</t>
  </si>
  <si>
    <t>Bite31654</t>
  </si>
  <si>
    <t>Bite31655</t>
  </si>
  <si>
    <t>AJO Y LIMON</t>
  </si>
  <si>
    <t>Bite31656</t>
  </si>
  <si>
    <t>2017-05-07</t>
  </si>
  <si>
    <t>Bite31657</t>
  </si>
  <si>
    <t>Bite31658</t>
  </si>
  <si>
    <t>Bite31659</t>
  </si>
  <si>
    <t>Bite31660</t>
  </si>
  <si>
    <t>Bite31661</t>
  </si>
  <si>
    <t>2017-05-08</t>
  </si>
  <si>
    <t>Bite31662</t>
  </si>
  <si>
    <t>Bite31663</t>
  </si>
  <si>
    <t>Bite31664</t>
  </si>
  <si>
    <t>Bite31665</t>
  </si>
  <si>
    <t>Bite31666</t>
  </si>
  <si>
    <t>Bite31667</t>
  </si>
  <si>
    <t>Bite31668</t>
  </si>
  <si>
    <t>Bite31669</t>
  </si>
  <si>
    <t>Bite31670</t>
  </si>
  <si>
    <t>Bite31671</t>
  </si>
  <si>
    <t>Bite31672</t>
  </si>
  <si>
    <t>Bite31673</t>
  </si>
  <si>
    <t>2017-05-09</t>
  </si>
  <si>
    <t>Bite31674</t>
  </si>
  <si>
    <t>Bite31675</t>
  </si>
  <si>
    <t>Bite31676</t>
  </si>
  <si>
    <t>Bite31677</t>
  </si>
  <si>
    <t>Bite31678</t>
  </si>
  <si>
    <t>Bite31679</t>
  </si>
  <si>
    <t>Bite31680</t>
  </si>
  <si>
    <t>Bite31681</t>
  </si>
  <si>
    <t>Bite31682</t>
  </si>
  <si>
    <t>Bite31683</t>
  </si>
  <si>
    <t>Bite31684</t>
  </si>
  <si>
    <t>Bite31685</t>
  </si>
  <si>
    <t>Bite31686</t>
  </si>
  <si>
    <t>Bite31687</t>
  </si>
  <si>
    <t>Bite31688</t>
  </si>
  <si>
    <t>Bite31689</t>
  </si>
  <si>
    <t>Bite31690</t>
  </si>
  <si>
    <t>Bite31691</t>
  </si>
  <si>
    <t>Bite31692</t>
  </si>
  <si>
    <t>Bite31693</t>
  </si>
  <si>
    <t>Bite31694</t>
  </si>
  <si>
    <t>Bite31695</t>
  </si>
  <si>
    <t>Bite31696</t>
  </si>
  <si>
    <t>Bite31697</t>
  </si>
  <si>
    <t>Bite31698</t>
  </si>
  <si>
    <t>2017-05-10</t>
  </si>
  <si>
    <t>Bite31699</t>
  </si>
  <si>
    <t>EMPOZAMIENTO OFIDICO</t>
  </si>
  <si>
    <t>Bite31700</t>
  </si>
  <si>
    <t>Bite31701</t>
  </si>
  <si>
    <t>Bite31702</t>
  </si>
  <si>
    <t>Bite31703</t>
  </si>
  <si>
    <t>Bite31704</t>
  </si>
  <si>
    <t>CORTANDO UN PALO</t>
  </si>
  <si>
    <t>Bite31705</t>
  </si>
  <si>
    <t>Bite31706</t>
  </si>
  <si>
    <t>2017-05-11</t>
  </si>
  <si>
    <t>Bite31707</t>
  </si>
  <si>
    <t>Bite31708</t>
  </si>
  <si>
    <t>Bite31709</t>
  </si>
  <si>
    <t>Bite31710</t>
  </si>
  <si>
    <t>REZOS - EMPLASTOS DE HIERBA</t>
  </si>
  <si>
    <t>Bite31711</t>
  </si>
  <si>
    <t>ASISTIO AL HOSPITAL</t>
  </si>
  <si>
    <t>Bite31712</t>
  </si>
  <si>
    <t>Bite31713</t>
  </si>
  <si>
    <t>Bite31714</t>
  </si>
  <si>
    <t>Bite31715</t>
  </si>
  <si>
    <t>Bite31716</t>
  </si>
  <si>
    <t>Bite31717</t>
  </si>
  <si>
    <t>2017-05-13</t>
  </si>
  <si>
    <t>2017-05-12</t>
  </si>
  <si>
    <t>HIERBA CURACIONES</t>
  </si>
  <si>
    <t>Bite31718</t>
  </si>
  <si>
    <t>Bite31719</t>
  </si>
  <si>
    <t>Bite31720</t>
  </si>
  <si>
    <t>Bite31721</t>
  </si>
  <si>
    <t>Bite31722</t>
  </si>
  <si>
    <t>Bite31724</t>
  </si>
  <si>
    <t>Bite31725</t>
  </si>
  <si>
    <t>APLICACION DE CEBOLLA</t>
  </si>
  <si>
    <t>Bite31726</t>
  </si>
  <si>
    <t>Bite31727</t>
  </si>
  <si>
    <t>Bite31728</t>
  </si>
  <si>
    <t>Bite31729</t>
  </si>
  <si>
    <t>Bite31730</t>
  </si>
  <si>
    <t>SIN ATENCION</t>
  </si>
  <si>
    <t>Bite31731</t>
  </si>
  <si>
    <t>APLICACION DEPETROLEO</t>
  </si>
  <si>
    <t>Bite31732</t>
  </si>
  <si>
    <t>2017-05-15</t>
  </si>
  <si>
    <t>Bite31733</t>
  </si>
  <si>
    <t>Bite31734</t>
  </si>
  <si>
    <t>MONTUNO BARBA AMARILLA</t>
  </si>
  <si>
    <t>Bite31735</t>
  </si>
  <si>
    <t>Bite31736</t>
  </si>
  <si>
    <t>Bite31737</t>
  </si>
  <si>
    <t>Bite31738</t>
  </si>
  <si>
    <t>CACERIIA</t>
  </si>
  <si>
    <t>COTICOIDE  ANALGESICO ANTIINF</t>
  </si>
  <si>
    <t>Bite31739</t>
  </si>
  <si>
    <t>Bite31740</t>
  </si>
  <si>
    <t>CELULITIS EN DEDO MANO IZQUIERDA</t>
  </si>
  <si>
    <t>3 D M IZQ</t>
  </si>
  <si>
    <t>Bite31741</t>
  </si>
  <si>
    <t>VEVIDAS BAÑOS</t>
  </si>
  <si>
    <t>Bite31742</t>
  </si>
  <si>
    <t>Bite31743</t>
  </si>
  <si>
    <t>BRANCEA</t>
  </si>
  <si>
    <t>Bite31744</t>
  </si>
  <si>
    <t>Bite31745</t>
  </si>
  <si>
    <t>Bite31746</t>
  </si>
  <si>
    <t>Bite31747</t>
  </si>
  <si>
    <t>2017-05-14</t>
  </si>
  <si>
    <t>Bite31748</t>
  </si>
  <si>
    <t>Bite31749</t>
  </si>
  <si>
    <t>Bite31750</t>
  </si>
  <si>
    <t>LAVADO AGUA DE PANELA</t>
  </si>
  <si>
    <t>Bite31751</t>
  </si>
  <si>
    <t>Bite31752</t>
  </si>
  <si>
    <t>Bite31753</t>
  </si>
  <si>
    <t>Bite31754</t>
  </si>
  <si>
    <t>Bite31755</t>
  </si>
  <si>
    <t>Bite31756</t>
  </si>
  <si>
    <t>Bite31757</t>
  </si>
  <si>
    <t>Bite31758</t>
  </si>
  <si>
    <t>Bite31759</t>
  </si>
  <si>
    <t>Bite31760</t>
  </si>
  <si>
    <t>Bite31761</t>
  </si>
  <si>
    <t>Bite31762</t>
  </si>
  <si>
    <t>Bite31763</t>
  </si>
  <si>
    <t>Bite31764</t>
  </si>
  <si>
    <t>Bite31765</t>
  </si>
  <si>
    <t>Bite31766</t>
  </si>
  <si>
    <t>Bite31767</t>
  </si>
  <si>
    <t>Bite31768</t>
  </si>
  <si>
    <t>Bite31769</t>
  </si>
  <si>
    <t>Bite31770</t>
  </si>
  <si>
    <t>Bite31771</t>
  </si>
  <si>
    <t>Bite31772</t>
  </si>
  <si>
    <t>Bite31773</t>
  </si>
  <si>
    <t>Bite31774</t>
  </si>
  <si>
    <t>Bite31775</t>
  </si>
  <si>
    <t>Bite31776</t>
  </si>
  <si>
    <t>Bite31777</t>
  </si>
  <si>
    <t>Bite31778</t>
  </si>
  <si>
    <t>Bite31779</t>
  </si>
  <si>
    <t>Bite31780</t>
  </si>
  <si>
    <t>Bite31781</t>
  </si>
  <si>
    <t>Bite31782</t>
  </si>
  <si>
    <t>Bite31783</t>
  </si>
  <si>
    <t>Bite31784</t>
  </si>
  <si>
    <t>Bite31785</t>
  </si>
  <si>
    <t>2017-05-16</t>
  </si>
  <si>
    <t>Bite31786</t>
  </si>
  <si>
    <t>Bite31787</t>
  </si>
  <si>
    <t>Bite31788</t>
  </si>
  <si>
    <t>CHUPA-CHUPA</t>
  </si>
  <si>
    <t>Bite31789</t>
  </si>
  <si>
    <t>Bite31790</t>
  </si>
  <si>
    <t>Bite31791</t>
  </si>
  <si>
    <t>Bite31792</t>
  </si>
  <si>
    <t>Bite31793</t>
  </si>
  <si>
    <t>Bite31794</t>
  </si>
  <si>
    <t>Bite31795</t>
  </si>
  <si>
    <t>Bite31796</t>
  </si>
  <si>
    <t>Bite31797</t>
  </si>
  <si>
    <t>Bite31798</t>
  </si>
  <si>
    <t>Bite31799</t>
  </si>
  <si>
    <t>Bite31800</t>
  </si>
  <si>
    <t>Bite31801</t>
  </si>
  <si>
    <t>Bite31802</t>
  </si>
  <si>
    <t>HIPOFIBRINOGENEMIA</t>
  </si>
  <si>
    <t>Bite31803</t>
  </si>
  <si>
    <t>2017-05-17</t>
  </si>
  <si>
    <t>Bite31804</t>
  </si>
  <si>
    <t>Bite31805</t>
  </si>
  <si>
    <t>2017-05-18</t>
  </si>
  <si>
    <t>Bite31806</t>
  </si>
  <si>
    <t>Bite31807</t>
  </si>
  <si>
    <t>Bite31808</t>
  </si>
  <si>
    <t>Bite31809</t>
  </si>
  <si>
    <t>Bite31810</t>
  </si>
  <si>
    <t>Bite31811</t>
  </si>
  <si>
    <t>Bite31812</t>
  </si>
  <si>
    <t>Bite31813</t>
  </si>
  <si>
    <t>Bite31814</t>
  </si>
  <si>
    <t>PROLONGACION TC</t>
  </si>
  <si>
    <t>Bite31815</t>
  </si>
  <si>
    <t>Bite31816</t>
  </si>
  <si>
    <t>Bite31817</t>
  </si>
  <si>
    <t>Bite31818</t>
  </si>
  <si>
    <t>Bite31819</t>
  </si>
  <si>
    <t>CONDUCTOR TRACTOR</t>
  </si>
  <si>
    <t>Bite31820</t>
  </si>
  <si>
    <t>Bite31821</t>
  </si>
  <si>
    <t>GOTAS DE ORUGA</t>
  </si>
  <si>
    <t>Bite31822</t>
  </si>
  <si>
    <t>Bite31823</t>
  </si>
  <si>
    <t>Bite31824</t>
  </si>
  <si>
    <t>Bite31825</t>
  </si>
  <si>
    <t>SERPIENTE GATA</t>
  </si>
  <si>
    <t>Bite31826</t>
  </si>
  <si>
    <t>LA SEÑORA LE LLAMA SAPAS</t>
  </si>
  <si>
    <t>Bite31827</t>
  </si>
  <si>
    <t>Bite31828</t>
  </si>
  <si>
    <t>Bite31829</t>
  </si>
  <si>
    <t>2017-05-21</t>
  </si>
  <si>
    <t>2017-05-19</t>
  </si>
  <si>
    <t>SOSPECHA S</t>
  </si>
  <si>
    <t>Bite31830</t>
  </si>
  <si>
    <t>Bite31831</t>
  </si>
  <si>
    <t>Bite31832</t>
  </si>
  <si>
    <t>Bite31833</t>
  </si>
  <si>
    <t>Bite31834</t>
  </si>
  <si>
    <t>Bite31835</t>
  </si>
  <si>
    <t>Bite31836</t>
  </si>
  <si>
    <t>Bite31837</t>
  </si>
  <si>
    <t>Bite31838</t>
  </si>
  <si>
    <t>Bite31839</t>
  </si>
  <si>
    <t>Bite31840</t>
  </si>
  <si>
    <t>Bite31841</t>
  </si>
  <si>
    <t>Bite31842</t>
  </si>
  <si>
    <t>Bite31843</t>
  </si>
  <si>
    <t>CAMINABA EN LA TERRAZA DE LA C</t>
  </si>
  <si>
    <t>Bite31844</t>
  </si>
  <si>
    <t>Bite31845</t>
  </si>
  <si>
    <t>Bite31846</t>
  </si>
  <si>
    <t>Bite31847</t>
  </si>
  <si>
    <t>Bite31848</t>
  </si>
  <si>
    <t>Bite31849</t>
  </si>
  <si>
    <t>EN LA CADA</t>
  </si>
  <si>
    <t>HERIDA LOCAL LINEAL</t>
  </si>
  <si>
    <t>BRADIPSIQUIA</t>
  </si>
  <si>
    <t>Bite31850</t>
  </si>
  <si>
    <t>Bite31851</t>
  </si>
  <si>
    <t>Bite31852</t>
  </si>
  <si>
    <t>TOMO PASTILLAS</t>
  </si>
  <si>
    <t>Bite31853</t>
  </si>
  <si>
    <t>2017-05-20</t>
  </si>
  <si>
    <t>Bite31854</t>
  </si>
  <si>
    <t>Bite31855</t>
  </si>
  <si>
    <t>Bite31856</t>
  </si>
  <si>
    <t>Bite31857</t>
  </si>
  <si>
    <t>Bite31858</t>
  </si>
  <si>
    <t>Bite31859</t>
  </si>
  <si>
    <t>Bite31860</t>
  </si>
  <si>
    <t>Bite31861</t>
  </si>
  <si>
    <t>CURACION6</t>
  </si>
  <si>
    <t>Bite31862</t>
  </si>
  <si>
    <t>Bite31863</t>
  </si>
  <si>
    <t>Bite31864</t>
  </si>
  <si>
    <t>Bite31865</t>
  </si>
  <si>
    <t>Bite31866</t>
  </si>
  <si>
    <t>Bite31867</t>
  </si>
  <si>
    <t>Bite31868</t>
  </si>
  <si>
    <t>DOMESTICO</t>
  </si>
  <si>
    <t>Bite31869</t>
  </si>
  <si>
    <t>Bite31870</t>
  </si>
  <si>
    <t>Bite31871</t>
  </si>
  <si>
    <t>Bite31872</t>
  </si>
  <si>
    <t>Bite31873</t>
  </si>
  <si>
    <t>Bite31874</t>
  </si>
  <si>
    <t>Bite31875</t>
  </si>
  <si>
    <t>Bite31876</t>
  </si>
  <si>
    <t>Bite31877</t>
  </si>
  <si>
    <t>Bite31878</t>
  </si>
  <si>
    <t>Bite31879</t>
  </si>
  <si>
    <t>ARTRALGIAS</t>
  </si>
  <si>
    <t>Bite31880</t>
  </si>
  <si>
    <t>Bite31881</t>
  </si>
  <si>
    <t>Bite31882</t>
  </si>
  <si>
    <t>Bite31883</t>
  </si>
  <si>
    <t>2017-05-22</t>
  </si>
  <si>
    <t>CURACION DE HERIDA  ANALGESIA</t>
  </si>
  <si>
    <t>Bite31884</t>
  </si>
  <si>
    <t>Bite31885</t>
  </si>
  <si>
    <t>Bite31886</t>
  </si>
  <si>
    <t>Bite31887</t>
  </si>
  <si>
    <t>Bite31888</t>
  </si>
  <si>
    <t>Bite31889</t>
  </si>
  <si>
    <t>Bite31890</t>
  </si>
  <si>
    <t>Bite31891</t>
  </si>
  <si>
    <t>Bite31892</t>
  </si>
  <si>
    <t>Bite31893</t>
  </si>
  <si>
    <t>Bite31894</t>
  </si>
  <si>
    <t>RABO AMARRILLO</t>
  </si>
  <si>
    <t>Bite31895</t>
  </si>
  <si>
    <t>Bite31896</t>
  </si>
  <si>
    <t>Bite31897</t>
  </si>
  <si>
    <t>Bite31898</t>
  </si>
  <si>
    <t>2017-05-23</t>
  </si>
  <si>
    <t>MED TRADICIONAL</t>
  </si>
  <si>
    <t>Bite31899</t>
  </si>
  <si>
    <t>Bite31900</t>
  </si>
  <si>
    <t>Bite31901</t>
  </si>
  <si>
    <t>Bite31902</t>
  </si>
  <si>
    <t>Bite31903</t>
  </si>
  <si>
    <t>PRUEBAS COAGULACION</t>
  </si>
  <si>
    <t>Bite31904</t>
  </si>
  <si>
    <t>Bite31905</t>
  </si>
  <si>
    <t>Bite31906</t>
  </si>
  <si>
    <t>Bite31907</t>
  </si>
  <si>
    <t>Bite31908</t>
  </si>
  <si>
    <t>Bite31909</t>
  </si>
  <si>
    <t>Bite31910</t>
  </si>
  <si>
    <t>TUBO SECO</t>
  </si>
  <si>
    <t>Bite31911</t>
  </si>
  <si>
    <t>2017-05-24</t>
  </si>
  <si>
    <t>Bite31912</t>
  </si>
  <si>
    <t>Bite31913</t>
  </si>
  <si>
    <t>Bite31914</t>
  </si>
  <si>
    <t>Bite31915</t>
  </si>
  <si>
    <t>Bite31916</t>
  </si>
  <si>
    <t>Bite31917</t>
  </si>
  <si>
    <t>Bite31918</t>
  </si>
  <si>
    <t>Bite31919</t>
  </si>
  <si>
    <t>Bite31920</t>
  </si>
  <si>
    <t>Bite31921</t>
  </si>
  <si>
    <t>ORINA Y SE ECHA EN LA MORDEDUR</t>
  </si>
  <si>
    <t>SALIVA EN EL OMBLIGO</t>
  </si>
  <si>
    <t>Bite31922</t>
  </si>
  <si>
    <t>Bite31923</t>
  </si>
  <si>
    <t>2017-05-25</t>
  </si>
  <si>
    <t>Bite31924</t>
  </si>
  <si>
    <t>2017-05-26</t>
  </si>
  <si>
    <t>LAVADO SOLUCION YODADA</t>
  </si>
  <si>
    <t>Bite31925</t>
  </si>
  <si>
    <t>Bite31926</t>
  </si>
  <si>
    <t>Bite31927</t>
  </si>
  <si>
    <t>Bite31928</t>
  </si>
  <si>
    <t>Bite31929</t>
  </si>
  <si>
    <t>Bite31930</t>
  </si>
  <si>
    <t>Bite31931</t>
  </si>
  <si>
    <t>Bite31932</t>
  </si>
  <si>
    <t>Bite31933</t>
  </si>
  <si>
    <t>Bite31934</t>
  </si>
  <si>
    <t>Bite31935</t>
  </si>
  <si>
    <t>CAMINAR POR TROCHA</t>
  </si>
  <si>
    <t>Bite31936</t>
  </si>
  <si>
    <t>Bite31937</t>
  </si>
  <si>
    <t>Bite31938</t>
  </si>
  <si>
    <t>Bite31939</t>
  </si>
  <si>
    <t>Bite31940</t>
  </si>
  <si>
    <t>Bite31941</t>
  </si>
  <si>
    <t>Bite31942</t>
  </si>
  <si>
    <t>Bite31943</t>
  </si>
  <si>
    <t>Bite31944</t>
  </si>
  <si>
    <t>Bite31945</t>
  </si>
  <si>
    <t>Bite31946</t>
  </si>
  <si>
    <t>APLICACION CONTRA</t>
  </si>
  <si>
    <t>Bite31947</t>
  </si>
  <si>
    <t>Bite31948</t>
  </si>
  <si>
    <t>2017-05-28</t>
  </si>
  <si>
    <t>Bite31949</t>
  </si>
  <si>
    <t>Bite31950</t>
  </si>
  <si>
    <t>Bite31951</t>
  </si>
  <si>
    <t>Bite31952</t>
  </si>
  <si>
    <t>Bite31953</t>
  </si>
  <si>
    <t>2017-05-27</t>
  </si>
  <si>
    <t>Bite31954</t>
  </si>
  <si>
    <t>Bite31955</t>
  </si>
  <si>
    <t>TOMO GASOLINA Y PETROLEO</t>
  </si>
  <si>
    <t>Bite31956</t>
  </si>
  <si>
    <t>PONER PETROLEO</t>
  </si>
  <si>
    <t>PETROLEO EN LA HERIDA</t>
  </si>
  <si>
    <t>Bite31957</t>
  </si>
  <si>
    <t>Bite31958</t>
  </si>
  <si>
    <t>Bite31959</t>
  </si>
  <si>
    <t>RECOGEDOR DE LIMON</t>
  </si>
  <si>
    <t>Bite31960</t>
  </si>
  <si>
    <t>DOLOR ARTICULAR</t>
  </si>
  <si>
    <t>Bite31961</t>
  </si>
  <si>
    <t>ARREGLAR AGUA</t>
  </si>
  <si>
    <t>Bite31962</t>
  </si>
  <si>
    <t>Bite31963</t>
  </si>
  <si>
    <t>Bite31964</t>
  </si>
  <si>
    <t>Bite31965</t>
  </si>
  <si>
    <t>Bite31966</t>
  </si>
  <si>
    <t>Bite31967</t>
  </si>
  <si>
    <t>Bite31968</t>
  </si>
  <si>
    <t>Bite31969</t>
  </si>
  <si>
    <t>Bite31970</t>
  </si>
  <si>
    <t>Bite31971</t>
  </si>
  <si>
    <t>Bite31972</t>
  </si>
  <si>
    <t>VIGILANCIA NEUROLOGICA</t>
  </si>
  <si>
    <t>Bite31973</t>
  </si>
  <si>
    <t>Bite31974</t>
  </si>
  <si>
    <t>Bite31975</t>
  </si>
  <si>
    <t>Bite31976</t>
  </si>
  <si>
    <t>2017-05-29</t>
  </si>
  <si>
    <t>Bite31977</t>
  </si>
  <si>
    <t>ESCASO SANGRADO POR HERIDA</t>
  </si>
  <si>
    <t>Bite31978</t>
  </si>
  <si>
    <t>TOCHE</t>
  </si>
  <si>
    <t>Bite31979</t>
  </si>
  <si>
    <t>Bite31980</t>
  </si>
  <si>
    <t>MONITORIZACION</t>
  </si>
  <si>
    <t>Bite31981</t>
  </si>
  <si>
    <t>2017-05-30</t>
  </si>
  <si>
    <t>Bite31982</t>
  </si>
  <si>
    <t>Bite31983</t>
  </si>
  <si>
    <t>Bite31984</t>
  </si>
  <si>
    <t>COLOCARON AJO</t>
  </si>
  <si>
    <t>PROLONGACION TIEMPOS DE COAGUL</t>
  </si>
  <si>
    <t>Bite31985</t>
  </si>
  <si>
    <t>SE COMIO LA VESICULA DE LA SER</t>
  </si>
  <si>
    <t>Bite31986</t>
  </si>
  <si>
    <t>Bite31987</t>
  </si>
  <si>
    <t>CONTACTO CON VISCERAS DE SERPI</t>
  </si>
  <si>
    <t>Bite31988</t>
  </si>
  <si>
    <t>Bite31989</t>
  </si>
  <si>
    <t>LAVADO  CONTRA</t>
  </si>
  <si>
    <t>Bite31990</t>
  </si>
  <si>
    <t>Bite31991</t>
  </si>
  <si>
    <t>Bite31992</t>
  </si>
  <si>
    <t>CAMINABA A LA HABITACION</t>
  </si>
  <si>
    <t>Bite31993</t>
  </si>
  <si>
    <t>SANGRADO LEVE NECROSIS ALREDEDOR DE MORDEDURA</t>
  </si>
  <si>
    <t>Bite31994</t>
  </si>
  <si>
    <t>Bite31995</t>
  </si>
  <si>
    <t>Bite31996</t>
  </si>
  <si>
    <t>A</t>
  </si>
  <si>
    <t>PRECENCIA DE HERIDA PUNZANTE POR COLOMILLO</t>
  </si>
  <si>
    <t>Bite31997</t>
  </si>
  <si>
    <t>Bite31998</t>
  </si>
  <si>
    <t>APLICACION TOPICA LIMON</t>
  </si>
  <si>
    <t>Bite31999</t>
  </si>
  <si>
    <t>Bite32000</t>
  </si>
  <si>
    <t>Bite32001</t>
  </si>
  <si>
    <t>CUBRIMIENTO DE LA HERIDA</t>
  </si>
  <si>
    <t>Bite32002</t>
  </si>
  <si>
    <t>Bite32003</t>
  </si>
  <si>
    <t>CURACION PRIMER NIVEL</t>
  </si>
  <si>
    <t>Bite32004</t>
  </si>
  <si>
    <t>2017-05-31</t>
  </si>
  <si>
    <t>Bite32005</t>
  </si>
  <si>
    <t>DEMARCACION DE ZONA</t>
  </si>
  <si>
    <t>TORNIQUETE ARTESANAL</t>
  </si>
  <si>
    <t>Bite32006</t>
  </si>
  <si>
    <t>Bite32007</t>
  </si>
  <si>
    <t>Bite32008</t>
  </si>
  <si>
    <t>ACUIDIR AL HOSPIAL</t>
  </si>
  <si>
    <t>Bite32009</t>
  </si>
  <si>
    <t>Bite32010</t>
  </si>
  <si>
    <t>Bite32011</t>
  </si>
  <si>
    <t>PLANERA</t>
  </si>
  <si>
    <t>Bite32012</t>
  </si>
  <si>
    <t>Bite32013</t>
  </si>
  <si>
    <t>RESADO</t>
  </si>
  <si>
    <t>Bite32014</t>
  </si>
  <si>
    <t>SE APLICO ORINA</t>
  </si>
  <si>
    <t>Bite32015</t>
  </si>
  <si>
    <t>Bite32016</t>
  </si>
  <si>
    <t>2017-06-01</t>
  </si>
  <si>
    <t>Bite32017</t>
  </si>
  <si>
    <t>Bite32018</t>
  </si>
  <si>
    <t>CUBRIR CON PAPEL HIGIENICO</t>
  </si>
  <si>
    <t>Bite32019</t>
  </si>
  <si>
    <t>Bite32020</t>
  </si>
  <si>
    <t>Bite32021</t>
  </si>
  <si>
    <t>Bite32022</t>
  </si>
  <si>
    <t>Bite32023</t>
  </si>
  <si>
    <t>Bite32024</t>
  </si>
  <si>
    <t>Bite32025</t>
  </si>
  <si>
    <t>LAVADO LIMÓN</t>
  </si>
  <si>
    <t>Bite32026</t>
  </si>
  <si>
    <t>Bite32027</t>
  </si>
  <si>
    <t>LAVADO CON ACEITE QUEMADO  Y G</t>
  </si>
  <si>
    <t>Bite32028</t>
  </si>
  <si>
    <t>Bite32029</t>
  </si>
  <si>
    <t>Bite32030</t>
  </si>
  <si>
    <t>Bite32031</t>
  </si>
  <si>
    <t>Bite32033</t>
  </si>
  <si>
    <t>Bite32034</t>
  </si>
  <si>
    <t>2017-06-02</t>
  </si>
  <si>
    <t>TOMO UNA HIERVA NO EL NOMBRE</t>
  </si>
  <si>
    <t>TOMO UNA HIERVA</t>
  </si>
  <si>
    <t>Bite32035</t>
  </si>
  <si>
    <t>Bite32036</t>
  </si>
  <si>
    <t>Bite32037</t>
  </si>
  <si>
    <t>Bite32038</t>
  </si>
  <si>
    <t>Bite32039</t>
  </si>
  <si>
    <t>Bite32040</t>
  </si>
  <si>
    <t>Bite32041</t>
  </si>
  <si>
    <t>Bite32042</t>
  </si>
  <si>
    <t>Bite32043</t>
  </si>
  <si>
    <t>Bite32044</t>
  </si>
  <si>
    <t>Bite32045</t>
  </si>
  <si>
    <t>Bite32046</t>
  </si>
  <si>
    <t>2017-06-03</t>
  </si>
  <si>
    <t>Bite32047</t>
  </si>
  <si>
    <t>Bite32048</t>
  </si>
  <si>
    <t>Bite32049</t>
  </si>
  <si>
    <t>PETROLEO Y QUEMADURA LOCAL</t>
  </si>
  <si>
    <t>Bite32050</t>
  </si>
  <si>
    <t>EMPLASTO CON PLANTAS</t>
  </si>
  <si>
    <t>Bite32051</t>
  </si>
  <si>
    <t>Bite32052</t>
  </si>
  <si>
    <t>Bite32053</t>
  </si>
  <si>
    <t>Bite32054</t>
  </si>
  <si>
    <t>Bite32055</t>
  </si>
  <si>
    <t>Bite32056</t>
  </si>
  <si>
    <t>Bite32057</t>
  </si>
  <si>
    <t>ADMINISTRACION DE MEDICAMENTOO</t>
  </si>
  <si>
    <t>Bite32058</t>
  </si>
  <si>
    <t>Bite32059</t>
  </si>
  <si>
    <t>Bite32060</t>
  </si>
  <si>
    <t>Bite32061</t>
  </si>
  <si>
    <t>Bite32062</t>
  </si>
  <si>
    <t>Bite32063</t>
  </si>
  <si>
    <t>INGIRIO CONTRACAPITANO</t>
  </si>
  <si>
    <t>PARTHIDIUMLANSBERRGII</t>
  </si>
  <si>
    <t>Bite32064</t>
  </si>
  <si>
    <t>Bite32065</t>
  </si>
  <si>
    <t>Bite32066</t>
  </si>
  <si>
    <t>Bite32067</t>
  </si>
  <si>
    <t>Bite32068</t>
  </si>
  <si>
    <t>Bite32069</t>
  </si>
  <si>
    <t>EFALEA</t>
  </si>
  <si>
    <t>Bite32070</t>
  </si>
  <si>
    <t>TORNIQUETE EN MI</t>
  </si>
  <si>
    <t>Bite32071</t>
  </si>
  <si>
    <t>Bite32072</t>
  </si>
  <si>
    <t>Bite32073</t>
  </si>
  <si>
    <t>Bite32074</t>
  </si>
  <si>
    <t>2017-06-04</t>
  </si>
  <si>
    <t>RESPIRATORIO</t>
  </si>
  <si>
    <t>Bite32075</t>
  </si>
  <si>
    <t>Bite32076</t>
  </si>
  <si>
    <t>Bite32077</t>
  </si>
  <si>
    <t>Bite32078</t>
  </si>
  <si>
    <t>TRABAJANDO TIENDA</t>
  </si>
  <si>
    <t>Bite32079</t>
  </si>
  <si>
    <t>2017-06-05</t>
  </si>
  <si>
    <t>Bite32080</t>
  </si>
  <si>
    <t>O3</t>
  </si>
  <si>
    <t>Bite32081</t>
  </si>
  <si>
    <t>CURACION DE LAS HERIDAS</t>
  </si>
  <si>
    <t>Bite32082</t>
  </si>
  <si>
    <t>Bite32083</t>
  </si>
  <si>
    <t>Bite32084</t>
  </si>
  <si>
    <t>Bite32085</t>
  </si>
  <si>
    <t>Bite32086</t>
  </si>
  <si>
    <t>Bite32087</t>
  </si>
  <si>
    <t>Bite32088</t>
  </si>
  <si>
    <t>Bite32089</t>
  </si>
  <si>
    <t>Bite32090</t>
  </si>
  <si>
    <t>NO SABE QUE LO MORDIO</t>
  </si>
  <si>
    <t>Bite32091</t>
  </si>
  <si>
    <t>Bite32092</t>
  </si>
  <si>
    <t>Bite32093</t>
  </si>
  <si>
    <t>2017-06-06</t>
  </si>
  <si>
    <t>Bite32094</t>
  </si>
  <si>
    <t>CURANDEROS</t>
  </si>
  <si>
    <t>Bite32095</t>
  </si>
  <si>
    <t>Bite32096</t>
  </si>
  <si>
    <t>Bite32097</t>
  </si>
  <si>
    <t>Bite32098</t>
  </si>
  <si>
    <t>CEFALEA ESCALOSFRIO</t>
  </si>
  <si>
    <t>Bite32099</t>
  </si>
  <si>
    <t>Bite32100</t>
  </si>
  <si>
    <t>Bite32101</t>
  </si>
  <si>
    <t>Bite32102</t>
  </si>
  <si>
    <t>Bite32103</t>
  </si>
  <si>
    <t>Bite32104</t>
  </si>
  <si>
    <t>Bite32105</t>
  </si>
  <si>
    <t>2017-06-07</t>
  </si>
  <si>
    <t>Bite32106</t>
  </si>
  <si>
    <t>Bite32107</t>
  </si>
  <si>
    <t>Bite32108</t>
  </si>
  <si>
    <t>Bite32109</t>
  </si>
  <si>
    <t>Bite32110</t>
  </si>
  <si>
    <t>Bite32111</t>
  </si>
  <si>
    <t>Bite32112</t>
  </si>
  <si>
    <t>Bite32113</t>
  </si>
  <si>
    <t>Bite32114</t>
  </si>
  <si>
    <t>Bite32115</t>
  </si>
  <si>
    <t>Bite32116</t>
  </si>
  <si>
    <t>Bite32117</t>
  </si>
  <si>
    <t>Bite32118</t>
  </si>
  <si>
    <t>0.29583333333333334</t>
  </si>
  <si>
    <t>Bite32119</t>
  </si>
  <si>
    <t>Bite32120</t>
  </si>
  <si>
    <t>Bite32121</t>
  </si>
  <si>
    <t>2017-06-08</t>
  </si>
  <si>
    <t>Bite32122</t>
  </si>
  <si>
    <t>Bite32123</t>
  </si>
  <si>
    <t>Bite32124</t>
  </si>
  <si>
    <t>Bite32125</t>
  </si>
  <si>
    <t>Bite32126</t>
  </si>
  <si>
    <t>Bite32127</t>
  </si>
  <si>
    <t>Bite32128</t>
  </si>
  <si>
    <t>Bite32129</t>
  </si>
  <si>
    <t>2017-06-09</t>
  </si>
  <si>
    <t>Bite32130</t>
  </si>
  <si>
    <t>Bite32131</t>
  </si>
  <si>
    <t>HIEL  ORINA DE PACIENTE</t>
  </si>
  <si>
    <t>Bite32132</t>
  </si>
  <si>
    <t>Bite32133</t>
  </si>
  <si>
    <t>Bite32134</t>
  </si>
  <si>
    <t>Bite32135</t>
  </si>
  <si>
    <t>Bite32136</t>
  </si>
  <si>
    <t>Bite32137</t>
  </si>
  <si>
    <t>Bite32138</t>
  </si>
  <si>
    <t>Bite32139</t>
  </si>
  <si>
    <t>Bite32140</t>
  </si>
  <si>
    <t>Bite32141</t>
  </si>
  <si>
    <t>TIEMPO DE SANGRIA AUMENTADO</t>
  </si>
  <si>
    <t>Bite32142</t>
  </si>
  <si>
    <t>Bite32143</t>
  </si>
  <si>
    <t>2017-06-10</t>
  </si>
  <si>
    <t>Bite32144</t>
  </si>
  <si>
    <t>Bite32145</t>
  </si>
  <si>
    <t>Bite32146</t>
  </si>
  <si>
    <t>Bite32147</t>
  </si>
  <si>
    <t>Bite32148</t>
  </si>
  <si>
    <t>Bite32149</t>
  </si>
  <si>
    <t>Bite32150</t>
  </si>
  <si>
    <t>Bite32151</t>
  </si>
  <si>
    <t>Bite32152</t>
  </si>
  <si>
    <t>Bite32153</t>
  </si>
  <si>
    <t>Bite32154</t>
  </si>
  <si>
    <t>Bite32155</t>
  </si>
  <si>
    <t>Bite32156</t>
  </si>
  <si>
    <t>Bite32157</t>
  </si>
  <si>
    <t>11111</t>
  </si>
  <si>
    <t>Bite32158</t>
  </si>
  <si>
    <t>Bite32159</t>
  </si>
  <si>
    <t>2017-06-11</t>
  </si>
  <si>
    <t>Bite32160</t>
  </si>
  <si>
    <t>Bite32161</t>
  </si>
  <si>
    <t>Bite32162</t>
  </si>
  <si>
    <t>Bite32163</t>
  </si>
  <si>
    <t>Bite32164</t>
  </si>
  <si>
    <t>Bite32165</t>
  </si>
  <si>
    <t>Bite32166</t>
  </si>
  <si>
    <t>Bite32167</t>
  </si>
  <si>
    <t>Bite32168</t>
  </si>
  <si>
    <t>2017-06-12</t>
  </si>
  <si>
    <t>Bite32169</t>
  </si>
  <si>
    <t>Bite32170</t>
  </si>
  <si>
    <t>Bite32171</t>
  </si>
  <si>
    <t>LA ESTABA MANIPULANDO</t>
  </si>
  <si>
    <t>Bite32172</t>
  </si>
  <si>
    <t>Bite32173</t>
  </si>
  <si>
    <t>Bite32174</t>
  </si>
  <si>
    <t>Bite32175</t>
  </si>
  <si>
    <t>2017-06-13</t>
  </si>
  <si>
    <t>Bite32176</t>
  </si>
  <si>
    <t>Bite32177</t>
  </si>
  <si>
    <t>Bite32178</t>
  </si>
  <si>
    <t>Bite32179</t>
  </si>
  <si>
    <t>Bite32180</t>
  </si>
  <si>
    <t>APLICAR GASOLINA</t>
  </si>
  <si>
    <t>Bite32181</t>
  </si>
  <si>
    <t>Bite32182</t>
  </si>
  <si>
    <t>Bite32183</t>
  </si>
  <si>
    <t>TITYUS</t>
  </si>
  <si>
    <t>Bite32184</t>
  </si>
  <si>
    <t>2017-06-14</t>
  </si>
  <si>
    <t>2017-06-21</t>
  </si>
  <si>
    <t>Bite32185</t>
  </si>
  <si>
    <t>Bite32186</t>
  </si>
  <si>
    <t>Bite32187</t>
  </si>
  <si>
    <t>Bite32188</t>
  </si>
  <si>
    <t>Bite32189</t>
  </si>
  <si>
    <t>Bite32190</t>
  </si>
  <si>
    <t>Bite32191</t>
  </si>
  <si>
    <t>Bite32192</t>
  </si>
  <si>
    <t>Bite32193</t>
  </si>
  <si>
    <t>Bite32194</t>
  </si>
  <si>
    <t>Bite32195</t>
  </si>
  <si>
    <t>2017-06-15</t>
  </si>
  <si>
    <t>DELIRIUM</t>
  </si>
  <si>
    <t>Bite32196</t>
  </si>
  <si>
    <t>Bite32197</t>
  </si>
  <si>
    <t>Bite32198</t>
  </si>
  <si>
    <t>Bite32199</t>
  </si>
  <si>
    <t>Bite32200</t>
  </si>
  <si>
    <t>Bite32201</t>
  </si>
  <si>
    <t>Bite32202</t>
  </si>
  <si>
    <t>Bite32204</t>
  </si>
  <si>
    <t>GACHALA</t>
  </si>
  <si>
    <t>Bite32205</t>
  </si>
  <si>
    <t>Bite32206</t>
  </si>
  <si>
    <t>Bite32207</t>
  </si>
  <si>
    <t>Bite32208</t>
  </si>
  <si>
    <t>Bite32209</t>
  </si>
  <si>
    <t>Bite32210</t>
  </si>
  <si>
    <t>TRAJABANDO</t>
  </si>
  <si>
    <t>Bite32211</t>
  </si>
  <si>
    <t>Bite32212</t>
  </si>
  <si>
    <t>Bite32213</t>
  </si>
  <si>
    <t>Bite32214</t>
  </si>
  <si>
    <t>Bite32215</t>
  </si>
  <si>
    <t>2017-06-16</t>
  </si>
  <si>
    <t>Bite32216</t>
  </si>
  <si>
    <t>Bite32217</t>
  </si>
  <si>
    <t>Bite32218</t>
  </si>
  <si>
    <t>Bite32219</t>
  </si>
  <si>
    <t>Bite32220</t>
  </si>
  <si>
    <t>Bite32221</t>
  </si>
  <si>
    <t>Bite32222</t>
  </si>
  <si>
    <t>Bite32223</t>
  </si>
  <si>
    <t>Bite32224</t>
  </si>
  <si>
    <t>Bite32225</t>
  </si>
  <si>
    <t>Bite32226</t>
  </si>
  <si>
    <t>2017-06-17</t>
  </si>
  <si>
    <t>Bite32227</t>
  </si>
  <si>
    <t>QUEMAR</t>
  </si>
  <si>
    <t>Bite32228</t>
  </si>
  <si>
    <t>Bite32229</t>
  </si>
  <si>
    <t>Bite32230</t>
  </si>
  <si>
    <t>Bite32231</t>
  </si>
  <si>
    <t>Bite32232</t>
  </si>
  <si>
    <t>Bite32233</t>
  </si>
  <si>
    <t>Bite32234</t>
  </si>
  <si>
    <t>Bite32235</t>
  </si>
  <si>
    <t>Bite32236</t>
  </si>
  <si>
    <t>Bite32237</t>
  </si>
  <si>
    <t>Bite32238</t>
  </si>
  <si>
    <t>Bite32239</t>
  </si>
  <si>
    <t>INYECCION</t>
  </si>
  <si>
    <t>Bite32240</t>
  </si>
  <si>
    <t>Bite32241</t>
  </si>
  <si>
    <t>Bite32242</t>
  </si>
  <si>
    <t>Bite32243</t>
  </si>
  <si>
    <t>Bite32244</t>
  </si>
  <si>
    <t>CEFALEA LIPOTIMIA</t>
  </si>
  <si>
    <t>Bite32245</t>
  </si>
  <si>
    <t>Bite32246</t>
  </si>
  <si>
    <t>Bite32247</t>
  </si>
  <si>
    <t>2017-06-18</t>
  </si>
  <si>
    <t>MESCLAS</t>
  </si>
  <si>
    <t>Bite32248</t>
  </si>
  <si>
    <t>Bite32249</t>
  </si>
  <si>
    <t>Bite32250</t>
  </si>
  <si>
    <t>AUXILIAR DE POLICIA</t>
  </si>
  <si>
    <t>Bite32251</t>
  </si>
  <si>
    <t>INGESTA DE SAL</t>
  </si>
  <si>
    <t>Bite32252</t>
  </si>
  <si>
    <t>Bite32253</t>
  </si>
  <si>
    <t>2017-06-19</t>
  </si>
  <si>
    <t>HIPOTERMIA INCONCIENTE</t>
  </si>
  <si>
    <t>Bite32254</t>
  </si>
  <si>
    <t>BOTRIECHIS SHILEGELI</t>
  </si>
  <si>
    <t>Bite32255</t>
  </si>
  <si>
    <t>Bite32256</t>
  </si>
  <si>
    <t>Bite32257</t>
  </si>
  <si>
    <t>Bite32258</t>
  </si>
  <si>
    <t>Bite32259</t>
  </si>
  <si>
    <t>Bite32260</t>
  </si>
  <si>
    <t>Bite32261</t>
  </si>
  <si>
    <t>Bite32262</t>
  </si>
  <si>
    <t>DESTAPAR CARRETERA</t>
  </si>
  <si>
    <t>Bite32263</t>
  </si>
  <si>
    <t>Bite32264</t>
  </si>
  <si>
    <t>Bite32265</t>
  </si>
  <si>
    <t>LESIÓN PUNTIFORME</t>
  </si>
  <si>
    <t>Bite32266</t>
  </si>
  <si>
    <t>Bite32267</t>
  </si>
  <si>
    <t>2017-06-20</t>
  </si>
  <si>
    <t>SIN IN</t>
  </si>
  <si>
    <t>Bite32268</t>
  </si>
  <si>
    <t>HIPOGLICEMIA</t>
  </si>
  <si>
    <t>Bite32269</t>
  </si>
  <si>
    <t>Bite32270</t>
  </si>
  <si>
    <t>Bite32271</t>
  </si>
  <si>
    <t>APLICA POMADA</t>
  </si>
  <si>
    <t>Bite32272</t>
  </si>
  <si>
    <t>Bite32273</t>
  </si>
  <si>
    <t>Bite32274</t>
  </si>
  <si>
    <t>Bite32275</t>
  </si>
  <si>
    <t>Bite32276</t>
  </si>
  <si>
    <t>NINNGUNO</t>
  </si>
  <si>
    <t>Bite32277</t>
  </si>
  <si>
    <t>Bite32278</t>
  </si>
  <si>
    <t>Bite32279</t>
  </si>
  <si>
    <t>Bite32280</t>
  </si>
  <si>
    <t>Bite32281</t>
  </si>
  <si>
    <t>Bite32282</t>
  </si>
  <si>
    <t>Bite32283</t>
  </si>
  <si>
    <t>Bite32284</t>
  </si>
  <si>
    <t>Bite32285</t>
  </si>
  <si>
    <t>Bite32286</t>
  </si>
  <si>
    <t>Bite32287</t>
  </si>
  <si>
    <t>Bite32288</t>
  </si>
  <si>
    <t>Bite32289</t>
  </si>
  <si>
    <t>Bite32290</t>
  </si>
  <si>
    <t>Bite32291</t>
  </si>
  <si>
    <t>Bite32292</t>
  </si>
  <si>
    <t>APLICACION URGENTE</t>
  </si>
  <si>
    <t>Bite32293</t>
  </si>
  <si>
    <t>Bite32294</t>
  </si>
  <si>
    <t>Bite32295</t>
  </si>
  <si>
    <t>2017-06-22</t>
  </si>
  <si>
    <t>Bite32296</t>
  </si>
  <si>
    <t>Bite32297</t>
  </si>
  <si>
    <t>Bite32298</t>
  </si>
  <si>
    <t>Bite32299</t>
  </si>
  <si>
    <t>Bite32300</t>
  </si>
  <si>
    <t>Bite32301</t>
  </si>
  <si>
    <t>Bite32302</t>
  </si>
  <si>
    <t>Bite32303</t>
  </si>
  <si>
    <t>Bite32304</t>
  </si>
  <si>
    <t>Bite32305</t>
  </si>
  <si>
    <t>Bite32306</t>
  </si>
  <si>
    <t>Bite32307</t>
  </si>
  <si>
    <t>Bite32308</t>
  </si>
  <si>
    <t>Bite32309</t>
  </si>
  <si>
    <t>Bite32310</t>
  </si>
  <si>
    <t>2 LESIONES PUNTIFORMES</t>
  </si>
  <si>
    <t>Bite32311</t>
  </si>
  <si>
    <t>HUEVO TIBIO</t>
  </si>
  <si>
    <t>Bite32312</t>
  </si>
  <si>
    <t>2017-06-23</t>
  </si>
  <si>
    <t>HIERBAS CURATIVAS</t>
  </si>
  <si>
    <t>Bite32313</t>
  </si>
  <si>
    <t>Bite32314</t>
  </si>
  <si>
    <t>Bite32315</t>
  </si>
  <si>
    <t>Bite32316</t>
  </si>
  <si>
    <t>Bite32317</t>
  </si>
  <si>
    <t>Bite32318</t>
  </si>
  <si>
    <t>Bite32319</t>
  </si>
  <si>
    <t>Bite32320</t>
  </si>
  <si>
    <t>Bite32321</t>
  </si>
  <si>
    <t>TRABAJANDO DE ALBAÑIL</t>
  </si>
  <si>
    <t>ACERCARSE A ATENCION</t>
  </si>
  <si>
    <t>Bite32322</t>
  </si>
  <si>
    <t>2017-06-24</t>
  </si>
  <si>
    <t>Bite32323</t>
  </si>
  <si>
    <t>COAGULOPAT</t>
  </si>
  <si>
    <t>Bite32324</t>
  </si>
  <si>
    <t>Bite32325</t>
  </si>
  <si>
    <t>Bite32326</t>
  </si>
  <si>
    <t>Bite32327</t>
  </si>
  <si>
    <t>Bite32328</t>
  </si>
  <si>
    <t>Bite32329</t>
  </si>
  <si>
    <t>Bite32330</t>
  </si>
  <si>
    <t>Bite32331</t>
  </si>
  <si>
    <t>Bite32332</t>
  </si>
  <si>
    <t>Bite32333</t>
  </si>
  <si>
    <t>Bite32334</t>
  </si>
  <si>
    <t>Bite32335</t>
  </si>
  <si>
    <t>Bite32336</t>
  </si>
  <si>
    <t>Bite32337</t>
  </si>
  <si>
    <t>Bite32338</t>
  </si>
  <si>
    <t>Bite32339</t>
  </si>
  <si>
    <t>Bite32340</t>
  </si>
  <si>
    <t>Bite32341</t>
  </si>
  <si>
    <t>Bite32342</t>
  </si>
  <si>
    <t>Bite32343</t>
  </si>
  <si>
    <t>Bite32344</t>
  </si>
  <si>
    <t>Bite32345</t>
  </si>
  <si>
    <t>Bite32346</t>
  </si>
  <si>
    <t>Bite32347</t>
  </si>
  <si>
    <t>Bite32348</t>
  </si>
  <si>
    <t>Bite32349</t>
  </si>
  <si>
    <t>Bite32350</t>
  </si>
  <si>
    <t>ANDAR EN MOTO</t>
  </si>
  <si>
    <t>Bite32351</t>
  </si>
  <si>
    <t>INGESTA DE LILIMENTO</t>
  </si>
  <si>
    <t>Bite32352</t>
  </si>
  <si>
    <t>2017-06-25</t>
  </si>
  <si>
    <t>TURISMO</t>
  </si>
  <si>
    <t>Bite32353</t>
  </si>
  <si>
    <t>TRASLADADO A LA CLINICA</t>
  </si>
  <si>
    <t>Bite32354</t>
  </si>
  <si>
    <t>Bite32355</t>
  </si>
  <si>
    <t>Bite32356</t>
  </si>
  <si>
    <t>Bite32357</t>
  </si>
  <si>
    <t>Bite32358</t>
  </si>
  <si>
    <t>DEBILIDAD</t>
  </si>
  <si>
    <t>Bite32359</t>
  </si>
  <si>
    <t>2017-06-26</t>
  </si>
  <si>
    <t>Bite32360</t>
  </si>
  <si>
    <t>Bite32361</t>
  </si>
  <si>
    <t>Bite32362</t>
  </si>
  <si>
    <t>LA HINCHONA</t>
  </si>
  <si>
    <t>Bite32363</t>
  </si>
  <si>
    <t>Bite32364</t>
  </si>
  <si>
    <t>Bite32365</t>
  </si>
  <si>
    <t>CICLA POR SENDEROS</t>
  </si>
  <si>
    <t>Bite32366</t>
  </si>
  <si>
    <t>Bite32367</t>
  </si>
  <si>
    <t>Bite32368</t>
  </si>
  <si>
    <t>2017-06-27</t>
  </si>
  <si>
    <t>Bite32369</t>
  </si>
  <si>
    <t>Bite32370</t>
  </si>
  <si>
    <t>Bite32371</t>
  </si>
  <si>
    <t>Bite32372</t>
  </si>
  <si>
    <t>Bite32373</t>
  </si>
  <si>
    <t>Bite32374</t>
  </si>
  <si>
    <t>Bite32375</t>
  </si>
  <si>
    <t>Bite32376</t>
  </si>
  <si>
    <t>Bite32377</t>
  </si>
  <si>
    <t>Bite32378</t>
  </si>
  <si>
    <t>MONTAR BICICLETA</t>
  </si>
  <si>
    <t>Bite32379</t>
  </si>
  <si>
    <t>TOMO CARBON MAS AGUA</t>
  </si>
  <si>
    <t>Bite32380</t>
  </si>
  <si>
    <t>Bite32381</t>
  </si>
  <si>
    <t>Bite32382</t>
  </si>
  <si>
    <t>Bite32383</t>
  </si>
  <si>
    <t>DOLOR EN LA LESION</t>
  </si>
  <si>
    <t>Bite32384</t>
  </si>
  <si>
    <t>Bite32385</t>
  </si>
  <si>
    <t>2017-06-28</t>
  </si>
  <si>
    <t>Bite32386</t>
  </si>
  <si>
    <t>Bite32387</t>
  </si>
  <si>
    <t>Bite32388</t>
  </si>
  <si>
    <t>Bite32389</t>
  </si>
  <si>
    <t>Bite32390</t>
  </si>
  <si>
    <t>Bite32391</t>
  </si>
  <si>
    <t>Bite32392</t>
  </si>
  <si>
    <t>Bite32393</t>
  </si>
  <si>
    <t>Bite32394</t>
  </si>
  <si>
    <t>Bite32395</t>
  </si>
  <si>
    <t>Bite32396</t>
  </si>
  <si>
    <t>2017-06-29</t>
  </si>
  <si>
    <t>Bite32397</t>
  </si>
  <si>
    <t>Bite32398</t>
  </si>
  <si>
    <t>Bite32399</t>
  </si>
  <si>
    <t>Bite32400</t>
  </si>
  <si>
    <t>Bite32401</t>
  </si>
  <si>
    <t>Bite32402</t>
  </si>
  <si>
    <t>Bite32403</t>
  </si>
  <si>
    <t>Bite32404</t>
  </si>
  <si>
    <t>Bite32405</t>
  </si>
  <si>
    <t>2017-06-30</t>
  </si>
  <si>
    <t>Bite32406</t>
  </si>
  <si>
    <t>Bite32407</t>
  </si>
  <si>
    <t>MO</t>
  </si>
  <si>
    <t>Bite32408</t>
  </si>
  <si>
    <t>Bite32409</t>
  </si>
  <si>
    <t>Bite32410</t>
  </si>
  <si>
    <t>Bite32411</t>
  </si>
  <si>
    <t>Bite32412</t>
  </si>
  <si>
    <t>Bite32413</t>
  </si>
  <si>
    <t>Bite32414</t>
  </si>
  <si>
    <t>TOMA DE CAFE</t>
  </si>
  <si>
    <t>Bite32415</t>
  </si>
  <si>
    <t>Bite32416</t>
  </si>
  <si>
    <t>Bite32417</t>
  </si>
  <si>
    <t>DOLOR DE REGION INGUINAL DEREC</t>
  </si>
  <si>
    <t>Bite32418</t>
  </si>
  <si>
    <t>Bite32419</t>
  </si>
  <si>
    <t>Bite32420</t>
  </si>
  <si>
    <t>Bite32421</t>
  </si>
  <si>
    <t>Bite32423</t>
  </si>
  <si>
    <t>Bite32424</t>
  </si>
  <si>
    <t>Bite32425</t>
  </si>
  <si>
    <t>Bite32426</t>
  </si>
  <si>
    <t>Bite32427</t>
  </si>
  <si>
    <t>Bite32428</t>
  </si>
  <si>
    <t>Bite32429</t>
  </si>
  <si>
    <t>Bite32430</t>
  </si>
  <si>
    <t>Bite32431</t>
  </si>
  <si>
    <t>2017-07-01</t>
  </si>
  <si>
    <t>Bite32432</t>
  </si>
  <si>
    <t>Bite32433</t>
  </si>
  <si>
    <t>Bite32434</t>
  </si>
  <si>
    <t>Bite32435</t>
  </si>
  <si>
    <t>Bite32436</t>
  </si>
  <si>
    <t>2017-07-02</t>
  </si>
  <si>
    <t>Bite32437</t>
  </si>
  <si>
    <t>VIBORA DE TIERRA FRIA</t>
  </si>
  <si>
    <t>Bite32438</t>
  </si>
  <si>
    <t>ANDAR A PIE EN CASA</t>
  </si>
  <si>
    <t>Bite32439</t>
  </si>
  <si>
    <t>Bite32440</t>
  </si>
  <si>
    <t>Bite32441</t>
  </si>
  <si>
    <t>Bite32442</t>
  </si>
  <si>
    <t>2017-07-03</t>
  </si>
  <si>
    <t>2017-07-04</t>
  </si>
  <si>
    <t>Bite32443</t>
  </si>
  <si>
    <t>Bite32444</t>
  </si>
  <si>
    <t>Bite32445</t>
  </si>
  <si>
    <t>Bite32446</t>
  </si>
  <si>
    <t>Bite32447</t>
  </si>
  <si>
    <t>TIEMPOS COAGULACION PROLONGADO</t>
  </si>
  <si>
    <t>Bite32448</t>
  </si>
  <si>
    <t>Bite32449</t>
  </si>
  <si>
    <t>Bite32450</t>
  </si>
  <si>
    <t>Bite32451</t>
  </si>
  <si>
    <t>Bite32452</t>
  </si>
  <si>
    <t>Bite32453</t>
  </si>
  <si>
    <t>Bite32454</t>
  </si>
  <si>
    <t>Bite32455</t>
  </si>
  <si>
    <t>Bite32456</t>
  </si>
  <si>
    <t>Bite32457</t>
  </si>
  <si>
    <t>Bite32458</t>
  </si>
  <si>
    <t>Bite32459</t>
  </si>
  <si>
    <t>Bite32460</t>
  </si>
  <si>
    <t>Bite32461</t>
  </si>
  <si>
    <t>2017-07-05</t>
  </si>
  <si>
    <t>TRABAJO DE CONSTRUCCION</t>
  </si>
  <si>
    <t>ECHARON GASOLINA</t>
  </si>
  <si>
    <t>Bite32462</t>
  </si>
  <si>
    <t>AL LEVANTARSE</t>
  </si>
  <si>
    <t>Bite32463</t>
  </si>
  <si>
    <t>Bite32464</t>
  </si>
  <si>
    <t>Bite32465</t>
  </si>
  <si>
    <t>Bite32466</t>
  </si>
  <si>
    <t>Bite32467</t>
  </si>
  <si>
    <t>Bite32468</t>
  </si>
  <si>
    <t>Bite32469</t>
  </si>
  <si>
    <t>Bite32470</t>
  </si>
  <si>
    <t>Bite32471</t>
  </si>
  <si>
    <t>Bite32472</t>
  </si>
  <si>
    <t>Bite32473</t>
  </si>
  <si>
    <t>Bite32474</t>
  </si>
  <si>
    <t>2017-07-06</t>
  </si>
  <si>
    <t>CASA FINCA</t>
  </si>
  <si>
    <t>Bite32475</t>
  </si>
  <si>
    <t>Bite32476</t>
  </si>
  <si>
    <t>Bite32477</t>
  </si>
  <si>
    <t>Bite32478</t>
  </si>
  <si>
    <t>Bite32479</t>
  </si>
  <si>
    <t>Bite32480</t>
  </si>
  <si>
    <t>Bite32481</t>
  </si>
  <si>
    <t>Bite32482</t>
  </si>
  <si>
    <t>2017-07-07</t>
  </si>
  <si>
    <t>ADMINISTRACION DE SUERO ANTI O</t>
  </si>
  <si>
    <t>SERPIEMTE</t>
  </si>
  <si>
    <t>Bite32483</t>
  </si>
  <si>
    <t>Bite32484</t>
  </si>
  <si>
    <t>Bite32485</t>
  </si>
  <si>
    <t>MOROCABALLO</t>
  </si>
  <si>
    <t>Bite32486</t>
  </si>
  <si>
    <t>Bite32487</t>
  </si>
  <si>
    <t>Bite32488</t>
  </si>
  <si>
    <t>Bite32489</t>
  </si>
  <si>
    <t>Bite32490</t>
  </si>
  <si>
    <t>Bite32491</t>
  </si>
  <si>
    <t>Bite32492</t>
  </si>
  <si>
    <t>Bite32493</t>
  </si>
  <si>
    <t>Bite32494</t>
  </si>
  <si>
    <t>Bite32495</t>
  </si>
  <si>
    <t>Bite32496</t>
  </si>
  <si>
    <t>Bite32497</t>
  </si>
  <si>
    <t>2017-07-08</t>
  </si>
  <si>
    <t>Bite32498</t>
  </si>
  <si>
    <t>Bite32499</t>
  </si>
  <si>
    <t>GUARUMA</t>
  </si>
  <si>
    <t>Bite32500</t>
  </si>
  <si>
    <t>Bite32501</t>
  </si>
  <si>
    <t>Bite32502</t>
  </si>
  <si>
    <t>Bite32503</t>
  </si>
  <si>
    <t>Bite32504</t>
  </si>
  <si>
    <t>Bite32505</t>
  </si>
  <si>
    <t>Bite32506</t>
  </si>
  <si>
    <t>Bite32507</t>
  </si>
  <si>
    <t>Bite32508</t>
  </si>
  <si>
    <t>Bite32509</t>
  </si>
  <si>
    <t>Bite32510</t>
  </si>
  <si>
    <t>TRATADO POR CURANDERO</t>
  </si>
  <si>
    <t>Bite32511</t>
  </si>
  <si>
    <t>Bite32512</t>
  </si>
  <si>
    <t>Bite32513</t>
  </si>
  <si>
    <t>Bite32514</t>
  </si>
  <si>
    <t>Bite32515</t>
  </si>
  <si>
    <t>Bite32516</t>
  </si>
  <si>
    <t>2017-07-09</t>
  </si>
  <si>
    <t>Bite32517</t>
  </si>
  <si>
    <t>Bite32518</t>
  </si>
  <si>
    <t>Bite32519</t>
  </si>
  <si>
    <t>Bite32520</t>
  </si>
  <si>
    <t>2017-07-10</t>
  </si>
  <si>
    <t>TARRO DE TINTO</t>
  </si>
  <si>
    <t>Bite32521</t>
  </si>
  <si>
    <t>Bite32522</t>
  </si>
  <si>
    <t>Bite32523</t>
  </si>
  <si>
    <t>ALTERACIION TP-TPT</t>
  </si>
  <si>
    <t>Bite32524</t>
  </si>
  <si>
    <t>Bite32525</t>
  </si>
  <si>
    <t>Bite32526</t>
  </si>
  <si>
    <t>Bite32527</t>
  </si>
  <si>
    <t>Bite32528</t>
  </si>
  <si>
    <t>0.76458333333333339</t>
  </si>
  <si>
    <t>Bite32529</t>
  </si>
  <si>
    <t>Bite32530</t>
  </si>
  <si>
    <t>Bite32531</t>
  </si>
  <si>
    <t>Bite32532</t>
  </si>
  <si>
    <t>ENCARGADO</t>
  </si>
  <si>
    <t>Bite32533</t>
  </si>
  <si>
    <t>APLICACION TRATAMIENTO</t>
  </si>
  <si>
    <t>Bite32534</t>
  </si>
  <si>
    <t>Bite32535</t>
  </si>
  <si>
    <t>Bite32536</t>
  </si>
  <si>
    <t>Bite32537</t>
  </si>
  <si>
    <t>2017-07-11</t>
  </si>
  <si>
    <t>Bite32538</t>
  </si>
  <si>
    <t>Bite32539</t>
  </si>
  <si>
    <t>Bite32540</t>
  </si>
  <si>
    <t>Bite32541</t>
  </si>
  <si>
    <t>Bite32542</t>
  </si>
  <si>
    <t>SE COMIO COLA CULEBRA</t>
  </si>
  <si>
    <t>EDEMA PENL</t>
  </si>
  <si>
    <t>Bite32543</t>
  </si>
  <si>
    <t>Bite32544</t>
  </si>
  <si>
    <t>Bite32545</t>
  </si>
  <si>
    <t>Bite32546</t>
  </si>
  <si>
    <t>Bite32547</t>
  </si>
  <si>
    <t>2017-07-13</t>
  </si>
  <si>
    <t>2017-07-12</t>
  </si>
  <si>
    <t>Bite32548</t>
  </si>
  <si>
    <t>Bite32549</t>
  </si>
  <si>
    <t>Bite32550</t>
  </si>
  <si>
    <t>Bite32551</t>
  </si>
  <si>
    <t>Bite32552</t>
  </si>
  <si>
    <t>RABISECA</t>
  </si>
  <si>
    <t>Bite32553</t>
  </si>
  <si>
    <t>LAVADO DE MORDEDURA</t>
  </si>
  <si>
    <t>SIBON NEBULETUS</t>
  </si>
  <si>
    <t>PARECIA</t>
  </si>
  <si>
    <t>Bite32554</t>
  </si>
  <si>
    <t>Bite32555</t>
  </si>
  <si>
    <t>RAMAS</t>
  </si>
  <si>
    <t>Bite32556</t>
  </si>
  <si>
    <t>2017-07-14</t>
  </si>
  <si>
    <t>Bite32557</t>
  </si>
  <si>
    <t>Bite32558</t>
  </si>
  <si>
    <t>Bite32559</t>
  </si>
  <si>
    <t>Bite32560</t>
  </si>
  <si>
    <t>Bite32561</t>
  </si>
  <si>
    <t>Bite32562</t>
  </si>
  <si>
    <t>Bite32563</t>
  </si>
  <si>
    <t>Bite32564</t>
  </si>
  <si>
    <t>Bite32565</t>
  </si>
  <si>
    <t>Bite32566</t>
  </si>
  <si>
    <t>Bite32567</t>
  </si>
  <si>
    <t>Bite32568</t>
  </si>
  <si>
    <t>Bite32569</t>
  </si>
  <si>
    <t>Bite32570</t>
  </si>
  <si>
    <t>Bite32571</t>
  </si>
  <si>
    <t>Bite32572</t>
  </si>
  <si>
    <t>Bite32573</t>
  </si>
  <si>
    <t>2017-07-15</t>
  </si>
  <si>
    <t>Bite32574</t>
  </si>
  <si>
    <t>Bite32575</t>
  </si>
  <si>
    <t>Bite32576</t>
  </si>
  <si>
    <t>Bite32577</t>
  </si>
  <si>
    <t>Bite32578</t>
  </si>
  <si>
    <t>Bite32579</t>
  </si>
  <si>
    <t>Bite32580</t>
  </si>
  <si>
    <t>Bite32581</t>
  </si>
  <si>
    <t>Bite32583</t>
  </si>
  <si>
    <t>Bite32584</t>
  </si>
  <si>
    <t>Bite32585</t>
  </si>
  <si>
    <t>Bite32586</t>
  </si>
  <si>
    <t>Bite32587</t>
  </si>
  <si>
    <t>Bite32588</t>
  </si>
  <si>
    <t>Bite32589</t>
  </si>
  <si>
    <t>Bite32590</t>
  </si>
  <si>
    <t>Bite32591</t>
  </si>
  <si>
    <t>Bite32592</t>
  </si>
  <si>
    <t>Bite32593</t>
  </si>
  <si>
    <t>Bite32594</t>
  </si>
  <si>
    <t>Bite32595</t>
  </si>
  <si>
    <t>Bite32596</t>
  </si>
  <si>
    <t>Bite32597</t>
  </si>
  <si>
    <t>2017-07-16</t>
  </si>
  <si>
    <t>Bite32598</t>
  </si>
  <si>
    <t>ADENOMEGALIAS</t>
  </si>
  <si>
    <t>Bite32599</t>
  </si>
  <si>
    <t>Bite32600</t>
  </si>
  <si>
    <t>Bite32601</t>
  </si>
  <si>
    <t>Bite32602</t>
  </si>
  <si>
    <t>Bite32603</t>
  </si>
  <si>
    <t>SENTADO TERRAZA</t>
  </si>
  <si>
    <t>Bite32604</t>
  </si>
  <si>
    <t>Bite32606</t>
  </si>
  <si>
    <t>2017-07-17</t>
  </si>
  <si>
    <t>Bite32607</t>
  </si>
  <si>
    <t>2017-07-18</t>
  </si>
  <si>
    <t>Bite32608</t>
  </si>
  <si>
    <t>Bite32609</t>
  </si>
  <si>
    <t>Bite32610</t>
  </si>
  <si>
    <t>Bite32611</t>
  </si>
  <si>
    <t>Bite32612</t>
  </si>
  <si>
    <t>Bite32613</t>
  </si>
  <si>
    <t>Bite32614</t>
  </si>
  <si>
    <t>2017-07-20</t>
  </si>
  <si>
    <t>Bite32615</t>
  </si>
  <si>
    <t>Bite32616</t>
  </si>
  <si>
    <t>Bite32617</t>
  </si>
  <si>
    <t>Bite32618</t>
  </si>
  <si>
    <t>Bite32619</t>
  </si>
  <si>
    <t>Bite32620</t>
  </si>
  <si>
    <t>Bite32621</t>
  </si>
  <si>
    <t>Bite32622</t>
  </si>
  <si>
    <t>SUTURA DE HERIDA</t>
  </si>
  <si>
    <t>Bite32623</t>
  </si>
  <si>
    <t>Bite32624</t>
  </si>
  <si>
    <t>Bite32625</t>
  </si>
  <si>
    <t>Bite32626</t>
  </si>
  <si>
    <t>Bite32627</t>
  </si>
  <si>
    <t>2017-07-19</t>
  </si>
  <si>
    <t>FUMIGADOR</t>
  </si>
  <si>
    <t>CEFALEA DEBILIDAD</t>
  </si>
  <si>
    <t>Bite32628</t>
  </si>
  <si>
    <t>Bite32629</t>
  </si>
  <si>
    <t>Bite32630</t>
  </si>
  <si>
    <t>Bite32631</t>
  </si>
  <si>
    <t>Bite32632</t>
  </si>
  <si>
    <t>Bite32633</t>
  </si>
  <si>
    <t>Bite32634</t>
  </si>
  <si>
    <t>Bite32635</t>
  </si>
  <si>
    <t>Bite32636</t>
  </si>
  <si>
    <t>RECOGER UNA LAMINA</t>
  </si>
  <si>
    <t>REMISION POR TOXICOLOGIA</t>
  </si>
  <si>
    <t>Bite32637</t>
  </si>
  <si>
    <t>NO SINTOMA</t>
  </si>
  <si>
    <t>Bite32638</t>
  </si>
  <si>
    <t>Bite32639</t>
  </si>
  <si>
    <t>Bite32640</t>
  </si>
  <si>
    <t>Bite32641</t>
  </si>
  <si>
    <t>Bite32642</t>
  </si>
  <si>
    <t>CAMINANDO EN PAISAJE RURAL</t>
  </si>
  <si>
    <t>Bite32643</t>
  </si>
  <si>
    <t>MEDICINA NATURISTA</t>
  </si>
  <si>
    <t>Bite32644</t>
  </si>
  <si>
    <t>Bite32645</t>
  </si>
  <si>
    <t>Bite32646</t>
  </si>
  <si>
    <t>Bite32647</t>
  </si>
  <si>
    <t>Bite32648</t>
  </si>
  <si>
    <t>Bite32649</t>
  </si>
  <si>
    <t>PT PTT PROLONGADOS</t>
  </si>
  <si>
    <t>Bite32650</t>
  </si>
  <si>
    <t>Bite32651</t>
  </si>
  <si>
    <t>Bite32652</t>
  </si>
  <si>
    <t>Bite32653</t>
  </si>
  <si>
    <t>Bite32654</t>
  </si>
  <si>
    <t>Bite32655</t>
  </si>
  <si>
    <t>2017-07-21</t>
  </si>
  <si>
    <t>Bite32656</t>
  </si>
  <si>
    <t>Bite32657</t>
  </si>
  <si>
    <t>TOMAS RESO</t>
  </si>
  <si>
    <t>Bite32658</t>
  </si>
  <si>
    <t>TOMA CONTRA</t>
  </si>
  <si>
    <t>Bite32659</t>
  </si>
  <si>
    <t>Bite32660</t>
  </si>
  <si>
    <t>Bite32661</t>
  </si>
  <si>
    <t>Bite32662</t>
  </si>
  <si>
    <t>Bite32663</t>
  </si>
  <si>
    <t>Bite32664</t>
  </si>
  <si>
    <t>FLOGOSIS</t>
  </si>
  <si>
    <t>Bite32665</t>
  </si>
  <si>
    <t>Bite32666</t>
  </si>
  <si>
    <t>Bite32667</t>
  </si>
  <si>
    <t>Bite32668</t>
  </si>
  <si>
    <t>Bite32669</t>
  </si>
  <si>
    <t>Bite32670</t>
  </si>
  <si>
    <t>2017-07-22</t>
  </si>
  <si>
    <t>* CORDOBA. MUNICIPIO DESCONOCIDO</t>
  </si>
  <si>
    <t>Bite32671</t>
  </si>
  <si>
    <t>Bite32672</t>
  </si>
  <si>
    <t>SABOR METALICO</t>
  </si>
  <si>
    <t>Bite32673</t>
  </si>
  <si>
    <t>Bite32674</t>
  </si>
  <si>
    <t>Bite32675</t>
  </si>
  <si>
    <t>Bite32676</t>
  </si>
  <si>
    <t>VIBORA VIPIRIDAE</t>
  </si>
  <si>
    <t>Bite32677</t>
  </si>
  <si>
    <t>Bite32678</t>
  </si>
  <si>
    <t>Bite32679</t>
  </si>
  <si>
    <t>Bite32680</t>
  </si>
  <si>
    <t>RECOLECCION DE BALASTRO</t>
  </si>
  <si>
    <t>Bite32681</t>
  </si>
  <si>
    <t>Bite32682</t>
  </si>
  <si>
    <t>Bite32683</t>
  </si>
  <si>
    <t>Bite32684</t>
  </si>
  <si>
    <t>Bite32685</t>
  </si>
  <si>
    <t>NO SE DIO CUENTA</t>
  </si>
  <si>
    <t>Bite32686</t>
  </si>
  <si>
    <t>Bite32687</t>
  </si>
  <si>
    <t>Bite32688</t>
  </si>
  <si>
    <t>Bite32689</t>
  </si>
  <si>
    <t>2017-07-23</t>
  </si>
  <si>
    <t>Bite32690</t>
  </si>
  <si>
    <t>SUPURACION SERO PURULEMTO</t>
  </si>
  <si>
    <t>Bite32691</t>
  </si>
  <si>
    <t>1E+19</t>
  </si>
  <si>
    <t>Bite32692</t>
  </si>
  <si>
    <t>Bite32693</t>
  </si>
  <si>
    <t>ELECTRICISTA</t>
  </si>
  <si>
    <t>Bite32694</t>
  </si>
  <si>
    <t>Bite32695</t>
  </si>
  <si>
    <t>Bite32696</t>
  </si>
  <si>
    <t>Bite32697</t>
  </si>
  <si>
    <t>Bite32698</t>
  </si>
  <si>
    <t>Bite32699</t>
  </si>
  <si>
    <t>Bite32700</t>
  </si>
  <si>
    <t>Bite32701</t>
  </si>
  <si>
    <t>2017-07-24</t>
  </si>
  <si>
    <t>Bite32702</t>
  </si>
  <si>
    <t>Bite32703</t>
  </si>
  <si>
    <t>Bite32704</t>
  </si>
  <si>
    <t>Bite32705</t>
  </si>
  <si>
    <t>Bite32706</t>
  </si>
  <si>
    <t>Bite32707</t>
  </si>
  <si>
    <t>Bite32708</t>
  </si>
  <si>
    <t>Bite32709</t>
  </si>
  <si>
    <t>Bite32710</t>
  </si>
  <si>
    <t>Bite32711</t>
  </si>
  <si>
    <t>Bite32712</t>
  </si>
  <si>
    <t>Bite32713</t>
  </si>
  <si>
    <t>Bite32714</t>
  </si>
  <si>
    <t>Bite32715</t>
  </si>
  <si>
    <t>2017-07-25</t>
  </si>
  <si>
    <t>Bite32716</t>
  </si>
  <si>
    <t>Bite32717</t>
  </si>
  <si>
    <t>Bite32718</t>
  </si>
  <si>
    <t>Bite32719</t>
  </si>
  <si>
    <t>Bite32720</t>
  </si>
  <si>
    <t>Bite32721</t>
  </si>
  <si>
    <t>Bite32722</t>
  </si>
  <si>
    <t>Bite32723</t>
  </si>
  <si>
    <t>Bite32724</t>
  </si>
  <si>
    <t>Bite32725</t>
  </si>
  <si>
    <t>Bite32726</t>
  </si>
  <si>
    <t>Bite32727</t>
  </si>
  <si>
    <t>Bite32728</t>
  </si>
  <si>
    <t>Bite32729</t>
  </si>
  <si>
    <t>2017-07-26</t>
  </si>
  <si>
    <t>Bite32730</t>
  </si>
  <si>
    <t>Bite32731</t>
  </si>
  <si>
    <t>PIEDRA SUISA</t>
  </si>
  <si>
    <t>Bite32732</t>
  </si>
  <si>
    <t>Bite32733</t>
  </si>
  <si>
    <t>Bite32734</t>
  </si>
  <si>
    <t>Bite32735</t>
  </si>
  <si>
    <t>Bite32736</t>
  </si>
  <si>
    <t>Bite32737</t>
  </si>
  <si>
    <t>Bite32738</t>
  </si>
  <si>
    <t>Bite32739</t>
  </si>
  <si>
    <t>Bite32740</t>
  </si>
  <si>
    <t>Bite32741</t>
  </si>
  <si>
    <t>NO INFROMA</t>
  </si>
  <si>
    <t>Bite32742</t>
  </si>
  <si>
    <t>Bite32743</t>
  </si>
  <si>
    <t>Bite32744</t>
  </si>
  <si>
    <t>Bite32745</t>
  </si>
  <si>
    <t>Bite32746</t>
  </si>
  <si>
    <t>Bite32747</t>
  </si>
  <si>
    <t>2017-07-27</t>
  </si>
  <si>
    <t>Bite32748</t>
  </si>
  <si>
    <t>Bite32749</t>
  </si>
  <si>
    <t>Bite32750</t>
  </si>
  <si>
    <t>Bite32751</t>
  </si>
  <si>
    <t>Bite32752</t>
  </si>
  <si>
    <t>Bite32753</t>
  </si>
  <si>
    <t>Bite32754</t>
  </si>
  <si>
    <t>Bite32755</t>
  </si>
  <si>
    <t>Bite32756</t>
  </si>
  <si>
    <t>Bite32757</t>
  </si>
  <si>
    <t>Bite32758</t>
  </si>
  <si>
    <t>Bite32759</t>
  </si>
  <si>
    <t>Bite32760</t>
  </si>
  <si>
    <t>Bite32761</t>
  </si>
  <si>
    <t>2017-07-28</t>
  </si>
  <si>
    <t>Bite32762</t>
  </si>
  <si>
    <t>DESMINADO</t>
  </si>
  <si>
    <t>Bite32763</t>
  </si>
  <si>
    <t>Bite32764</t>
  </si>
  <si>
    <t>Bite32765</t>
  </si>
  <si>
    <t>Bite32766</t>
  </si>
  <si>
    <t>Bite32767</t>
  </si>
  <si>
    <t>Bite32768</t>
  </si>
  <si>
    <t>Bite32769</t>
  </si>
  <si>
    <t>SIN INFORMACIION</t>
  </si>
  <si>
    <t>Bite32770</t>
  </si>
  <si>
    <t>Bite32771</t>
  </si>
  <si>
    <t>Bite32772</t>
  </si>
  <si>
    <t>SOSPECHA CASCABEL</t>
  </si>
  <si>
    <t>Bite32773</t>
  </si>
  <si>
    <t>Bite32774</t>
  </si>
  <si>
    <t>Bite32775</t>
  </si>
  <si>
    <t>Bite32776</t>
  </si>
  <si>
    <t>Bite32777</t>
  </si>
  <si>
    <t>REZO BEBEDIZO</t>
  </si>
  <si>
    <t>Bite32778</t>
  </si>
  <si>
    <t>2017-07-29</t>
  </si>
  <si>
    <t>Bite32779</t>
  </si>
  <si>
    <t>Bite32780</t>
  </si>
  <si>
    <t>Bite32781</t>
  </si>
  <si>
    <t>Bite32782</t>
  </si>
  <si>
    <t>Bite32783</t>
  </si>
  <si>
    <t>Bite32784</t>
  </si>
  <si>
    <t>SINTOMATICO</t>
  </si>
  <si>
    <t>Bite32785</t>
  </si>
  <si>
    <t>Bite32786</t>
  </si>
  <si>
    <t>OBTENIENDO FRUTAS</t>
  </si>
  <si>
    <t>PAICO EN VAPOR</t>
  </si>
  <si>
    <t>SANGRADO TEJIDO CIANOTICO</t>
  </si>
  <si>
    <t>Bite32787</t>
  </si>
  <si>
    <t>Bite32788</t>
  </si>
  <si>
    <t>Bite32789</t>
  </si>
  <si>
    <t>ASEPSIA DE LA HERIDA</t>
  </si>
  <si>
    <t>Bite32790</t>
  </si>
  <si>
    <t>Bite32791</t>
  </si>
  <si>
    <t>Bite32792</t>
  </si>
  <si>
    <t>Bite32793</t>
  </si>
  <si>
    <t>Bite32794</t>
  </si>
  <si>
    <t>Bite32795</t>
  </si>
  <si>
    <t>Bite32796</t>
  </si>
  <si>
    <t>ENSALME Y BAÑO CON HIERBAS</t>
  </si>
  <si>
    <t>Bite32797</t>
  </si>
  <si>
    <t>Bite32798</t>
  </si>
  <si>
    <t>LAVADO EN HERRIDA</t>
  </si>
  <si>
    <t>Bite32799</t>
  </si>
  <si>
    <t>Bite32800</t>
  </si>
  <si>
    <t>Bite32801</t>
  </si>
  <si>
    <t>Bite32802</t>
  </si>
  <si>
    <t>Bite32803</t>
  </si>
  <si>
    <t>Bite32804</t>
  </si>
  <si>
    <t>Bite32805</t>
  </si>
  <si>
    <t>QUEROCENE</t>
  </si>
  <si>
    <t>Bite32806</t>
  </si>
  <si>
    <t>Bite32807</t>
  </si>
  <si>
    <t>Bite32808</t>
  </si>
  <si>
    <t>2017-07-30</t>
  </si>
  <si>
    <t>APLICACIÓN DE CHIMU</t>
  </si>
  <si>
    <t>Bite32809</t>
  </si>
  <si>
    <t>Bite32810</t>
  </si>
  <si>
    <t>Bite32811</t>
  </si>
  <si>
    <t>Bite32812</t>
  </si>
  <si>
    <t>FIEBRE ESCALOFRIOS</t>
  </si>
  <si>
    <t>Bite32813</t>
  </si>
  <si>
    <t>LOMERA</t>
  </si>
  <si>
    <t>Bite32814</t>
  </si>
  <si>
    <t>Bite32815</t>
  </si>
  <si>
    <t>Bite32816</t>
  </si>
  <si>
    <t>SANMGRADO LOCAL GINGIVORRAGIA</t>
  </si>
  <si>
    <t>Bite32817</t>
  </si>
  <si>
    <t>2017-07-31</t>
  </si>
  <si>
    <t>ATENCION CACERA</t>
  </si>
  <si>
    <t>Bite32818</t>
  </si>
  <si>
    <t>Bite32819</t>
  </si>
  <si>
    <t>Bite32820</t>
  </si>
  <si>
    <t>TIEMPOS  PROLONGADOS</t>
  </si>
  <si>
    <t>Bite32821</t>
  </si>
  <si>
    <t>Bite32822</t>
  </si>
  <si>
    <t>Bite32823</t>
  </si>
  <si>
    <t>Bite32824</t>
  </si>
  <si>
    <t>Bite32825</t>
  </si>
  <si>
    <t>Bite32826</t>
  </si>
  <si>
    <t>Bite32827</t>
  </si>
  <si>
    <t>Bite32828</t>
  </si>
  <si>
    <t>Bite32829</t>
  </si>
  <si>
    <t>Bite32830</t>
  </si>
  <si>
    <t>Bite32831</t>
  </si>
  <si>
    <t>LLEVARLO HOSPITAL</t>
  </si>
  <si>
    <t>Bite32832</t>
  </si>
  <si>
    <t>2017-08-01</t>
  </si>
  <si>
    <t>Bite32833</t>
  </si>
  <si>
    <t>UTILIZACION DE ESPECIFICO</t>
  </si>
  <si>
    <t>Bite32834</t>
  </si>
  <si>
    <t>Bite32835</t>
  </si>
  <si>
    <t>Bite32836</t>
  </si>
  <si>
    <t>Bite32837</t>
  </si>
  <si>
    <t>Bite32838</t>
  </si>
  <si>
    <t>Bite32839</t>
  </si>
  <si>
    <t>Bite32840</t>
  </si>
  <si>
    <t>Bite32841</t>
  </si>
  <si>
    <t>Bite32842</t>
  </si>
  <si>
    <t>Bite32843</t>
  </si>
  <si>
    <t>Bite32844</t>
  </si>
  <si>
    <t>Bite32845</t>
  </si>
  <si>
    <t>Bite32846</t>
  </si>
  <si>
    <t>Bite32847</t>
  </si>
  <si>
    <t>Bite32848</t>
  </si>
  <si>
    <t>2017-08-02</t>
  </si>
  <si>
    <t>Bite32849</t>
  </si>
  <si>
    <t>Bite32850</t>
  </si>
  <si>
    <t>Bite32851</t>
  </si>
  <si>
    <t>POZO PETROLERO</t>
  </si>
  <si>
    <t>Bite32852</t>
  </si>
  <si>
    <t>Bite32853</t>
  </si>
  <si>
    <t>Bite32854</t>
  </si>
  <si>
    <t>Bite32855</t>
  </si>
  <si>
    <t>Bite32856</t>
  </si>
  <si>
    <t>Bite32857</t>
  </si>
  <si>
    <t>Bite32858</t>
  </si>
  <si>
    <t>Bite32859</t>
  </si>
  <si>
    <t>Bite32860</t>
  </si>
  <si>
    <t>Bite32861</t>
  </si>
  <si>
    <t>2017-08-03</t>
  </si>
  <si>
    <t>Bite32862</t>
  </si>
  <si>
    <t>Bite32863</t>
  </si>
  <si>
    <t>ALTERACION ESTADO DE CONCIENCI</t>
  </si>
  <si>
    <t>MAPIRIPANA</t>
  </si>
  <si>
    <t>MAPIRIPANA (CD)</t>
  </si>
  <si>
    <t>Bite32864</t>
  </si>
  <si>
    <t>Bite32865</t>
  </si>
  <si>
    <t>Bite32866</t>
  </si>
  <si>
    <t>Bite32867</t>
  </si>
  <si>
    <t>Bite32868</t>
  </si>
  <si>
    <t>VIBORA CANDELILLA</t>
  </si>
  <si>
    <t>Bite32869</t>
  </si>
  <si>
    <t>Bite32870</t>
  </si>
  <si>
    <t>Bite32871</t>
  </si>
  <si>
    <t>Bite32872</t>
  </si>
  <si>
    <t>HEMOPTISIS CEFALEA</t>
  </si>
  <si>
    <t>Bite32873</t>
  </si>
  <si>
    <t>2017-08-04</t>
  </si>
  <si>
    <t>VENDAJE COMPRESIVO</t>
  </si>
  <si>
    <t>Bite32874</t>
  </si>
  <si>
    <t>Bite32875</t>
  </si>
  <si>
    <t>Bite32876</t>
  </si>
  <si>
    <t>Bite32877</t>
  </si>
  <si>
    <t>Bite32878</t>
  </si>
  <si>
    <t>Bite32879</t>
  </si>
  <si>
    <t>Bite32880</t>
  </si>
  <si>
    <t>Bite32881</t>
  </si>
  <si>
    <t>Bite32882</t>
  </si>
  <si>
    <t>2017-08-05</t>
  </si>
  <si>
    <t>Bite32883</t>
  </si>
  <si>
    <t>Bite32884</t>
  </si>
  <si>
    <t>Bite32885</t>
  </si>
  <si>
    <t>Bite32886</t>
  </si>
  <si>
    <t>Bite32887</t>
  </si>
  <si>
    <t>Bite32888</t>
  </si>
  <si>
    <t>Bite32889</t>
  </si>
  <si>
    <t>Bite32890</t>
  </si>
  <si>
    <t>Bite32891</t>
  </si>
  <si>
    <t>Bite32892</t>
  </si>
  <si>
    <t>Bite32893</t>
  </si>
  <si>
    <t>Bite32894</t>
  </si>
  <si>
    <t>Bite32895</t>
  </si>
  <si>
    <t>Bite32896</t>
  </si>
  <si>
    <t>SIGNOS DE ADORMECIMIENTO</t>
  </si>
  <si>
    <t>Bite32897</t>
  </si>
  <si>
    <t>Bite32898</t>
  </si>
  <si>
    <t>Bite32899</t>
  </si>
  <si>
    <t>Bite32900</t>
  </si>
  <si>
    <t>Bite32901</t>
  </si>
  <si>
    <t>Bite32902</t>
  </si>
  <si>
    <t>Bite32903</t>
  </si>
  <si>
    <t>Bite32904</t>
  </si>
  <si>
    <t>Bite32905</t>
  </si>
  <si>
    <t>2017-08-06</t>
  </si>
  <si>
    <t>Bite32906</t>
  </si>
  <si>
    <t>Bite32907</t>
  </si>
  <si>
    <t>Bite32908</t>
  </si>
  <si>
    <t>Bite32909</t>
  </si>
  <si>
    <t>Bite32910</t>
  </si>
  <si>
    <t>Bite32911</t>
  </si>
  <si>
    <t>PARAMO</t>
  </si>
  <si>
    <t>Bite32912</t>
  </si>
  <si>
    <t>2017-08-07</t>
  </si>
  <si>
    <t>Bite32913</t>
  </si>
  <si>
    <t>Bite32914</t>
  </si>
  <si>
    <t>Bite32915</t>
  </si>
  <si>
    <t>Bite32916</t>
  </si>
  <si>
    <t>Bite32917</t>
  </si>
  <si>
    <t>Bite32918</t>
  </si>
  <si>
    <t>Bite32919</t>
  </si>
  <si>
    <t>Bite32920</t>
  </si>
  <si>
    <t>Bite32921</t>
  </si>
  <si>
    <t>Bite32922</t>
  </si>
  <si>
    <t>2017-08-08</t>
  </si>
  <si>
    <t>Bite32923</t>
  </si>
  <si>
    <t>Bite32924</t>
  </si>
  <si>
    <t>Bite32925</t>
  </si>
  <si>
    <t>Bite32926</t>
  </si>
  <si>
    <t>Bite32927</t>
  </si>
  <si>
    <t>Bite32928</t>
  </si>
  <si>
    <t>Bite32929</t>
  </si>
  <si>
    <t>Bite32930</t>
  </si>
  <si>
    <t>Bite32931</t>
  </si>
  <si>
    <t>Bite32932</t>
  </si>
  <si>
    <t>2017-08-09</t>
  </si>
  <si>
    <t>Bite32933</t>
  </si>
  <si>
    <t>Bite32934</t>
  </si>
  <si>
    <t>Bite32935</t>
  </si>
  <si>
    <t>CAMINABA POR LA CARRETERA</t>
  </si>
  <si>
    <t>Bite32936</t>
  </si>
  <si>
    <t>EN CASA DURMIENDO</t>
  </si>
  <si>
    <t>CONSTRICTAR</t>
  </si>
  <si>
    <t>BOS CONSTRICTAR</t>
  </si>
  <si>
    <t>Bite32937</t>
  </si>
  <si>
    <t>Bite32938</t>
  </si>
  <si>
    <t>Bite32939</t>
  </si>
  <si>
    <t>Bite32940</t>
  </si>
  <si>
    <t>PLANTAS MEDICINALES ADMINSTRAD</t>
  </si>
  <si>
    <t>NECROSIS DE PIEL Y TEJIDOS SUBCUTANEO</t>
  </si>
  <si>
    <t>Bite32941</t>
  </si>
  <si>
    <t>2017-08-10</t>
  </si>
  <si>
    <t>Bite32942</t>
  </si>
  <si>
    <t>Bite32943</t>
  </si>
  <si>
    <t>Bite32944</t>
  </si>
  <si>
    <t>Bite32945</t>
  </si>
  <si>
    <t>Bite32946</t>
  </si>
  <si>
    <t>Bite32947</t>
  </si>
  <si>
    <t>NO APLIICA</t>
  </si>
  <si>
    <t>GATA TROMOPHODOM</t>
  </si>
  <si>
    <t>Bite32948</t>
  </si>
  <si>
    <t>Bite32949</t>
  </si>
  <si>
    <t>Bite32950</t>
  </si>
  <si>
    <t>Bite32951</t>
  </si>
  <si>
    <t>Bite32952</t>
  </si>
  <si>
    <t>2017-08-11</t>
  </si>
  <si>
    <t>Bite32953</t>
  </si>
  <si>
    <t>Bite32954</t>
  </si>
  <si>
    <t>Bite32955</t>
  </si>
  <si>
    <t>CREMA VETERINARIA</t>
  </si>
  <si>
    <t>Bite32956</t>
  </si>
  <si>
    <t>Bite32957</t>
  </si>
  <si>
    <t>Bite32958</t>
  </si>
  <si>
    <t>Bite32959</t>
  </si>
  <si>
    <t>EPOC</t>
  </si>
  <si>
    <t>Bite32960</t>
  </si>
  <si>
    <t>VIPERIDAL</t>
  </si>
  <si>
    <t>Bite32961</t>
  </si>
  <si>
    <t>Bite32962</t>
  </si>
  <si>
    <t>EMPLASTO DE HIERBA</t>
  </si>
  <si>
    <t>Bite32963</t>
  </si>
  <si>
    <t>Bite32964</t>
  </si>
  <si>
    <t>Bite32965</t>
  </si>
  <si>
    <t>Bite32966</t>
  </si>
  <si>
    <t>LABOR POLICIAL</t>
  </si>
  <si>
    <t>BOA CASTRICTOR</t>
  </si>
  <si>
    <t>Bite32967</t>
  </si>
  <si>
    <t>Bite32968</t>
  </si>
  <si>
    <t>2017-08-12</t>
  </si>
  <si>
    <t>POSIMA Y BAÑOS</t>
  </si>
  <si>
    <t>Bite32969</t>
  </si>
  <si>
    <t>Bite32970</t>
  </si>
  <si>
    <t>Bite32971</t>
  </si>
  <si>
    <t>Bite32972</t>
  </si>
  <si>
    <t>Bite32973</t>
  </si>
  <si>
    <t>Bite32974</t>
  </si>
  <si>
    <t>PROLONGACION DE LOS TIEMPOS</t>
  </si>
  <si>
    <t>Bite32975</t>
  </si>
  <si>
    <t>Bite32976</t>
  </si>
  <si>
    <t>Bite32977</t>
  </si>
  <si>
    <t>Bite32978</t>
  </si>
  <si>
    <t>Bite32979</t>
  </si>
  <si>
    <t>SANGRADOESCASO POR HUELLAS DE COLMILLOS</t>
  </si>
  <si>
    <t>Bite32980</t>
  </si>
  <si>
    <t>CEFALEA ARDOR EN PIE</t>
  </si>
  <si>
    <t>Bite32981</t>
  </si>
  <si>
    <t>Bite32982</t>
  </si>
  <si>
    <t>CONJUNTIVITIS ALERGIA CON SECRECIONES</t>
  </si>
  <si>
    <t>Bite32983</t>
  </si>
  <si>
    <t>Bite32984</t>
  </si>
  <si>
    <t>Bite32985</t>
  </si>
  <si>
    <t>Bite32986</t>
  </si>
  <si>
    <t>VAQUERO</t>
  </si>
  <si>
    <t>Bite32987</t>
  </si>
  <si>
    <t>Bite32988</t>
  </si>
  <si>
    <t>2017-08-16</t>
  </si>
  <si>
    <t>2017-08-13</t>
  </si>
  <si>
    <t>Bite32989</t>
  </si>
  <si>
    <t>Bite32990</t>
  </si>
  <si>
    <t>Bite32991</t>
  </si>
  <si>
    <t>Bite32992</t>
  </si>
  <si>
    <t>Bite32993</t>
  </si>
  <si>
    <t>Bite32994</t>
  </si>
  <si>
    <t>2017-08-14</t>
  </si>
  <si>
    <t>Bite32995</t>
  </si>
  <si>
    <t>Bite32996</t>
  </si>
  <si>
    <t>Bite32997</t>
  </si>
  <si>
    <t>Bite32998</t>
  </si>
  <si>
    <t>Bite32999</t>
  </si>
  <si>
    <t>Bite33000</t>
  </si>
  <si>
    <t>Bite33001</t>
  </si>
  <si>
    <t>Bite33002</t>
  </si>
  <si>
    <t>Bite33003</t>
  </si>
  <si>
    <t>Bite33004</t>
  </si>
  <si>
    <t>Bite33005</t>
  </si>
  <si>
    <t>Bite33006</t>
  </si>
  <si>
    <t>Bite33007</t>
  </si>
  <si>
    <t>2017-08-15</t>
  </si>
  <si>
    <t>Bite33008</t>
  </si>
  <si>
    <t>Bite33009</t>
  </si>
  <si>
    <t>Bite33010</t>
  </si>
  <si>
    <t>Bite33011</t>
  </si>
  <si>
    <t>Bite33012</t>
  </si>
  <si>
    <t>Bite33013</t>
  </si>
  <si>
    <t>Bite33014</t>
  </si>
  <si>
    <t>Bite33015</t>
  </si>
  <si>
    <t>Bite33016</t>
  </si>
  <si>
    <t>Bite33017</t>
  </si>
  <si>
    <t>Bite33018</t>
  </si>
  <si>
    <t>Bite33019</t>
  </si>
  <si>
    <t>Bite33020</t>
  </si>
  <si>
    <t>Bite33021</t>
  </si>
  <si>
    <t>ARTEMISA</t>
  </si>
  <si>
    <t>Bite33022</t>
  </si>
  <si>
    <t>Bite33023</t>
  </si>
  <si>
    <t>LIMON CON  AJO</t>
  </si>
  <si>
    <t>Bite33024</t>
  </si>
  <si>
    <t>Bite33025</t>
  </si>
  <si>
    <t>Bite33026</t>
  </si>
  <si>
    <t>Bite33027</t>
  </si>
  <si>
    <t>Bite33028</t>
  </si>
  <si>
    <t>Bite33029</t>
  </si>
  <si>
    <t>Bite33030</t>
  </si>
  <si>
    <t>Bite33031</t>
  </si>
  <si>
    <t>Bite33032</t>
  </si>
  <si>
    <t>Bite33033</t>
  </si>
  <si>
    <t>Bite33034</t>
  </si>
  <si>
    <t>Bite33035</t>
  </si>
  <si>
    <t>Bite33036</t>
  </si>
  <si>
    <t>Bite33037</t>
  </si>
  <si>
    <t>Bite33038</t>
  </si>
  <si>
    <t>Bite33039</t>
  </si>
  <si>
    <t>Bite33040</t>
  </si>
  <si>
    <t>Bite33041</t>
  </si>
  <si>
    <t>Bite33042</t>
  </si>
  <si>
    <t>2017-08-17</t>
  </si>
  <si>
    <t>Bite33043</t>
  </si>
  <si>
    <t>Bite33044</t>
  </si>
  <si>
    <t>Bite33045</t>
  </si>
  <si>
    <t>Bite33046</t>
  </si>
  <si>
    <t>Bite33047</t>
  </si>
  <si>
    <t>Bite33048</t>
  </si>
  <si>
    <t>DISMINUCION FUERZA MOTORA</t>
  </si>
  <si>
    <t>Bite33049</t>
  </si>
  <si>
    <t>Bite33050</t>
  </si>
  <si>
    <t>2017-08-18</t>
  </si>
  <si>
    <t>Bite33051</t>
  </si>
  <si>
    <t>Bite33052</t>
  </si>
  <si>
    <t>BUSCANDO UN MARTILLO</t>
  </si>
  <si>
    <t>TP - TPT PROLONGADOS</t>
  </si>
  <si>
    <t>Bite33053</t>
  </si>
  <si>
    <t>CURARINA ORAL</t>
  </si>
  <si>
    <t>Bite33054</t>
  </si>
  <si>
    <t>Bite33055</t>
  </si>
  <si>
    <t>Bite33056</t>
  </si>
  <si>
    <t>Bite33057</t>
  </si>
  <si>
    <t>Bite33058</t>
  </si>
  <si>
    <t>Bite33059</t>
  </si>
  <si>
    <t>Bite33062</t>
  </si>
  <si>
    <t>NO SE REALIZÓ NINGUNA MANIOBRA</t>
  </si>
  <si>
    <t>LESION PUNTIFORME CARA DORSAL PIE IZQUIERDO</t>
  </si>
  <si>
    <t>Bite33063</t>
  </si>
  <si>
    <t>Bite33064</t>
  </si>
  <si>
    <t>Bite33065</t>
  </si>
  <si>
    <t>Bite33066</t>
  </si>
  <si>
    <t>Bite33067</t>
  </si>
  <si>
    <t>Bite33068</t>
  </si>
  <si>
    <t>Bite33069</t>
  </si>
  <si>
    <t>Bite33070</t>
  </si>
  <si>
    <t>2017-08-19</t>
  </si>
  <si>
    <t>Bite33071</t>
  </si>
  <si>
    <t>Bite33072</t>
  </si>
  <si>
    <t>Bite33073</t>
  </si>
  <si>
    <t>Bite33074</t>
  </si>
  <si>
    <t>Bite33075</t>
  </si>
  <si>
    <t>LAVADO DE LA LESION</t>
  </si>
  <si>
    <t>Bite33076</t>
  </si>
  <si>
    <t>Bite33077</t>
  </si>
  <si>
    <t>Bite33078</t>
  </si>
  <si>
    <t>2017-08-20</t>
  </si>
  <si>
    <t>RUMBO A CASA</t>
  </si>
  <si>
    <t>Bite33079</t>
  </si>
  <si>
    <t>Bite33080</t>
  </si>
  <si>
    <t>Bite33081</t>
  </si>
  <si>
    <t>ASISTENCIA AL HOSPITAK</t>
  </si>
  <si>
    <t>Bite33082</t>
  </si>
  <si>
    <t>Bite33083</t>
  </si>
  <si>
    <t>2017-08-21</t>
  </si>
  <si>
    <t>Bite33084</t>
  </si>
  <si>
    <t>Bite33085</t>
  </si>
  <si>
    <t>Bite33086</t>
  </si>
  <si>
    <t>Bite33087</t>
  </si>
  <si>
    <t>Bite33088</t>
  </si>
  <si>
    <t>Bite33089</t>
  </si>
  <si>
    <t>Bite33090</t>
  </si>
  <si>
    <t>TRABAJO INFORMAL</t>
  </si>
  <si>
    <t>PORTADOUR</t>
  </si>
  <si>
    <t>Bite33091</t>
  </si>
  <si>
    <t>Bite33092</t>
  </si>
  <si>
    <t>Bite33093</t>
  </si>
  <si>
    <t>LAVADO HERIDA CON GASOLINA</t>
  </si>
  <si>
    <t>Bite33094</t>
  </si>
  <si>
    <t>Bite33095</t>
  </si>
  <si>
    <t>2017-08-22</t>
  </si>
  <si>
    <t>Bite33096</t>
  </si>
  <si>
    <t>Bite33097</t>
  </si>
  <si>
    <t>MANEJO EN HOSPITAL DE SAN MARC</t>
  </si>
  <si>
    <t>72</t>
  </si>
  <si>
    <t>Bite33098</t>
  </si>
  <si>
    <t>Bite33099</t>
  </si>
  <si>
    <t>Bite33101</t>
  </si>
  <si>
    <t>Bite33102</t>
  </si>
  <si>
    <t>Bite33103</t>
  </si>
  <si>
    <t>Bite33104</t>
  </si>
  <si>
    <t>Bite33105</t>
  </si>
  <si>
    <t>MEDICACION PARA LOS SINTOMAS</t>
  </si>
  <si>
    <t>Bite33106</t>
  </si>
  <si>
    <t>Bite33107</t>
  </si>
  <si>
    <t>Bite33108</t>
  </si>
  <si>
    <t>Bite33109</t>
  </si>
  <si>
    <t>2017-08-23</t>
  </si>
  <si>
    <t>Bite33110</t>
  </si>
  <si>
    <t>SECRECION SEROPURULENTA</t>
  </si>
  <si>
    <t>Bite33111</t>
  </si>
  <si>
    <t>Bite33112</t>
  </si>
  <si>
    <t>Bite33113</t>
  </si>
  <si>
    <t>Bite33114</t>
  </si>
  <si>
    <t>2017-08-24</t>
  </si>
  <si>
    <t>Bite33115</t>
  </si>
  <si>
    <t>Bite33116</t>
  </si>
  <si>
    <t>Bite33117</t>
  </si>
  <si>
    <t>Bite33118</t>
  </si>
  <si>
    <t>Bite33119</t>
  </si>
  <si>
    <t>Bite33120</t>
  </si>
  <si>
    <t>Bite33121</t>
  </si>
  <si>
    <t>Bite33122</t>
  </si>
  <si>
    <t>Bite33123</t>
  </si>
  <si>
    <t>Bite33124</t>
  </si>
  <si>
    <t>Bite33125</t>
  </si>
  <si>
    <t>Bite33126</t>
  </si>
  <si>
    <t>Bite33127</t>
  </si>
  <si>
    <t>DOLOR SEVERO</t>
  </si>
  <si>
    <t>Bite33128</t>
  </si>
  <si>
    <t>Bite33129</t>
  </si>
  <si>
    <t>RAJARON Y SACARON SANGRE</t>
  </si>
  <si>
    <t>Bite33130</t>
  </si>
  <si>
    <t>Bite33131</t>
  </si>
  <si>
    <t>Bite33132</t>
  </si>
  <si>
    <t>Bite33133</t>
  </si>
  <si>
    <t>Bite33134</t>
  </si>
  <si>
    <t>Bite33135</t>
  </si>
  <si>
    <t>Bite33136</t>
  </si>
  <si>
    <t>Bite33137</t>
  </si>
  <si>
    <t>2017-08-25</t>
  </si>
  <si>
    <t>Bite33138</t>
  </si>
  <si>
    <t>Bite33139</t>
  </si>
  <si>
    <t>Bite33140</t>
  </si>
  <si>
    <t>Bite33141</t>
  </si>
  <si>
    <t>Bite33142</t>
  </si>
  <si>
    <t>VIGILANCIA EN LA CALLE</t>
  </si>
  <si>
    <t>LEUCOTOSIS</t>
  </si>
  <si>
    <t>Bite33143</t>
  </si>
  <si>
    <t>Bite33144</t>
  </si>
  <si>
    <t>Bite33145</t>
  </si>
  <si>
    <t>PICA CIELO</t>
  </si>
  <si>
    <t>Bite33146</t>
  </si>
  <si>
    <t>2017-08-26</t>
  </si>
  <si>
    <t>CONTRA TOMADAS 5</t>
  </si>
  <si>
    <t>NECROSIS EN MUSLO PIERNA Y PIE IZQUIERDO Y DRECHO</t>
  </si>
  <si>
    <t>Bite33147</t>
  </si>
  <si>
    <t>CULEBRILLA DE AGUA</t>
  </si>
  <si>
    <t>Bite33148</t>
  </si>
  <si>
    <t>Bite33149</t>
  </si>
  <si>
    <t>Bite33150</t>
  </si>
  <si>
    <t>Bite33151</t>
  </si>
  <si>
    <t>Bite33152</t>
  </si>
  <si>
    <t>ZUMO DE ZANAHORIA</t>
  </si>
  <si>
    <t>COJUNTIVITIS</t>
  </si>
  <si>
    <t>Bite33153</t>
  </si>
  <si>
    <t>LEMADO</t>
  </si>
  <si>
    <t>Bite33154</t>
  </si>
  <si>
    <t>AJO Y LIMON TOPICO</t>
  </si>
  <si>
    <t>Bite33155</t>
  </si>
  <si>
    <t>Bite33156</t>
  </si>
  <si>
    <t>Bite33157</t>
  </si>
  <si>
    <t>TAYA VIEJA</t>
  </si>
  <si>
    <t>Bite33158</t>
  </si>
  <si>
    <t>Bite33159</t>
  </si>
  <si>
    <t>CANALIZACION INTRAVENOSA</t>
  </si>
  <si>
    <t>Bite33160</t>
  </si>
  <si>
    <t>Bite33161</t>
  </si>
  <si>
    <t>2017-08-27</t>
  </si>
  <si>
    <t>COMPRESIVO</t>
  </si>
  <si>
    <t>NECROSIA</t>
  </si>
  <si>
    <t>Bite33162</t>
  </si>
  <si>
    <t>EDEMA 3 DE</t>
  </si>
  <si>
    <t>Bite33163</t>
  </si>
  <si>
    <t>Bite33164</t>
  </si>
  <si>
    <t>DOS TRAGOS DE GASOLINA</t>
  </si>
  <si>
    <t>Bite33165</t>
  </si>
  <si>
    <t>Bite33166</t>
  </si>
  <si>
    <t>Bite33167</t>
  </si>
  <si>
    <t>Bite33168</t>
  </si>
  <si>
    <t>COLOCAR HUEVO EN LA HERIDA</t>
  </si>
  <si>
    <t>Bite33169</t>
  </si>
  <si>
    <t>Bite33170</t>
  </si>
  <si>
    <t>BUSCANDO UNA CHANCLA</t>
  </si>
  <si>
    <t>Bite33171</t>
  </si>
  <si>
    <t>2017-08-28</t>
  </si>
  <si>
    <t>OXIGENACION CON VENTURY</t>
  </si>
  <si>
    <t>DESATURACION AGUDA</t>
  </si>
  <si>
    <t>Bite33172</t>
  </si>
  <si>
    <t>Bite33173</t>
  </si>
  <si>
    <t>Bite33174</t>
  </si>
  <si>
    <t>Bite33175</t>
  </si>
  <si>
    <t>Bite33176</t>
  </si>
  <si>
    <t>Bite33177</t>
  </si>
  <si>
    <t>Bite33178</t>
  </si>
  <si>
    <t>Bite33179</t>
  </si>
  <si>
    <t>Bite33180</t>
  </si>
  <si>
    <t>Bite33181</t>
  </si>
  <si>
    <t>Bite33182</t>
  </si>
  <si>
    <t>Bite33183</t>
  </si>
  <si>
    <t>VENDAJES</t>
  </si>
  <si>
    <t>Bite33184</t>
  </si>
  <si>
    <t>2017-08-29</t>
  </si>
  <si>
    <t>Bite33185</t>
  </si>
  <si>
    <t>Bite33186</t>
  </si>
  <si>
    <t>Bite33187</t>
  </si>
  <si>
    <t>TTO CONTRA</t>
  </si>
  <si>
    <t>Bite33188</t>
  </si>
  <si>
    <t>Bite33189</t>
  </si>
  <si>
    <t>2017-08-30</t>
  </si>
  <si>
    <t>Bite33190</t>
  </si>
  <si>
    <t>Bite33191</t>
  </si>
  <si>
    <t>APLICAICON ACPM</t>
  </si>
  <si>
    <t>CORREGYDOR DRIMARETON MELANORU</t>
  </si>
  <si>
    <t>Bite33192</t>
  </si>
  <si>
    <t>Bite33193</t>
  </si>
  <si>
    <t>Bite33194</t>
  </si>
  <si>
    <t>Bite33195</t>
  </si>
  <si>
    <t>Bite33196</t>
  </si>
  <si>
    <t>Bite33197</t>
  </si>
  <si>
    <t>ATENCION DE URG</t>
  </si>
  <si>
    <t>Bite33198</t>
  </si>
  <si>
    <t>Bite33199</t>
  </si>
  <si>
    <t>Bite33200</t>
  </si>
  <si>
    <t>Bite33201</t>
  </si>
  <si>
    <t>Bite33202</t>
  </si>
  <si>
    <t>Bite33203</t>
  </si>
  <si>
    <t>2017-08-31</t>
  </si>
  <si>
    <t>Bite33204</t>
  </si>
  <si>
    <t>Bite33205</t>
  </si>
  <si>
    <t>Bite33206</t>
  </si>
  <si>
    <t>Bite33207</t>
  </si>
  <si>
    <t>Bite33208</t>
  </si>
  <si>
    <t>Bite33209</t>
  </si>
  <si>
    <t>Bite33210</t>
  </si>
  <si>
    <t>Bite33211</t>
  </si>
  <si>
    <t>Bite33212</t>
  </si>
  <si>
    <t>TETANICA Y ANALGESICOS</t>
  </si>
  <si>
    <t>Bite33213</t>
  </si>
  <si>
    <t>Bite33214</t>
  </si>
  <si>
    <t>2017-09-01</t>
  </si>
  <si>
    <t>Bite33215</t>
  </si>
  <si>
    <t>Bite33216</t>
  </si>
  <si>
    <t>Bite33217</t>
  </si>
  <si>
    <t>Bite33218</t>
  </si>
  <si>
    <t>TOMAR CIGARRILLO HERVIDO</t>
  </si>
  <si>
    <t>Bite33219</t>
  </si>
  <si>
    <t>Bite33220</t>
  </si>
  <si>
    <t>SANGRADO POR EL SITIO DE LA LESION</t>
  </si>
  <si>
    <t>Bite33221</t>
  </si>
  <si>
    <t>Bite33222</t>
  </si>
  <si>
    <t>Bite33223</t>
  </si>
  <si>
    <t>Bite33224</t>
  </si>
  <si>
    <t>2017-09-02</t>
  </si>
  <si>
    <t>Bite33225</t>
  </si>
  <si>
    <t>Bite33226</t>
  </si>
  <si>
    <t>TRAERLO AL HOSPITAL</t>
  </si>
  <si>
    <t>Bite33227</t>
  </si>
  <si>
    <t>Bite33228</t>
  </si>
  <si>
    <t>INFUSION</t>
  </si>
  <si>
    <t>Bite33229</t>
  </si>
  <si>
    <t>Bite33230</t>
  </si>
  <si>
    <t>Bite33231</t>
  </si>
  <si>
    <t>Bite33232</t>
  </si>
  <si>
    <t>Bite33233</t>
  </si>
  <si>
    <t>LAVADO ACTIVO DE HERIDA</t>
  </si>
  <si>
    <t>Bite33234</t>
  </si>
  <si>
    <t>Bite33235</t>
  </si>
  <si>
    <t>LINNAEUS</t>
  </si>
  <si>
    <t>Bite33236</t>
  </si>
  <si>
    <t>Bite33237</t>
  </si>
  <si>
    <t>Bite33238</t>
  </si>
  <si>
    <t>Bite33239</t>
  </si>
  <si>
    <t>Bite33240</t>
  </si>
  <si>
    <t>Bite33241</t>
  </si>
  <si>
    <t>CAMU</t>
  </si>
  <si>
    <t>Bite33242</t>
  </si>
  <si>
    <t>PARESTESIAS MIEMBRO SUPERIOR D</t>
  </si>
  <si>
    <t>Bite33243</t>
  </si>
  <si>
    <t>Bite33244</t>
  </si>
  <si>
    <t>Bite33245</t>
  </si>
  <si>
    <t>Bite33246</t>
  </si>
  <si>
    <t>Bite33247</t>
  </si>
  <si>
    <t>2017-09-03</t>
  </si>
  <si>
    <t>Bite33248</t>
  </si>
  <si>
    <t>SANGRADO ESCASO POR ORIFICIO DE MORDEDURA</t>
  </si>
  <si>
    <t>Bite33249</t>
  </si>
  <si>
    <t>QUEMA DE BASUCA</t>
  </si>
  <si>
    <t>INGIRIO GEL DE CULEBRA</t>
  </si>
  <si>
    <t>Bite33250</t>
  </si>
  <si>
    <t>Bite33251</t>
  </si>
  <si>
    <t>Bite33252</t>
  </si>
  <si>
    <t>Bite33253</t>
  </si>
  <si>
    <t>Bite33254</t>
  </si>
  <si>
    <t>2017-09-04</t>
  </si>
  <si>
    <t>Bite33255</t>
  </si>
  <si>
    <t>Bite33256</t>
  </si>
  <si>
    <t>Bite33257</t>
  </si>
  <si>
    <t>AL ORINAR</t>
  </si>
  <si>
    <t>Bite33258</t>
  </si>
  <si>
    <t>Bite33259</t>
  </si>
  <si>
    <t>Bite33260</t>
  </si>
  <si>
    <t>Bite33261</t>
  </si>
  <si>
    <t>Bite33262</t>
  </si>
  <si>
    <t>MATAGANADO</t>
  </si>
  <si>
    <t>Bite33263</t>
  </si>
  <si>
    <t>Bite33264</t>
  </si>
  <si>
    <t>Bite33265</t>
  </si>
  <si>
    <t>Bite33266</t>
  </si>
  <si>
    <t>Bite33267</t>
  </si>
  <si>
    <t>Bite33268</t>
  </si>
  <si>
    <t>2017-09-05</t>
  </si>
  <si>
    <t>ANTITETANICA</t>
  </si>
  <si>
    <t>Bite33269</t>
  </si>
  <si>
    <t>Bite33270</t>
  </si>
  <si>
    <t>Bite33271</t>
  </si>
  <si>
    <t>Bite33272</t>
  </si>
  <si>
    <t>Bite33273</t>
  </si>
  <si>
    <t>ND</t>
  </si>
  <si>
    <t>Bite33274</t>
  </si>
  <si>
    <t>Bite33275</t>
  </si>
  <si>
    <t>Bite33276</t>
  </si>
  <si>
    <t>CAMINAR POR VIA PUBLICA</t>
  </si>
  <si>
    <t>Bite33277</t>
  </si>
  <si>
    <t>Bite33278</t>
  </si>
  <si>
    <t>Bite33279</t>
  </si>
  <si>
    <t>2017-09-06</t>
  </si>
  <si>
    <t>Bite33280</t>
  </si>
  <si>
    <t>Bite33281</t>
  </si>
  <si>
    <t>Bite33282</t>
  </si>
  <si>
    <t>Bite33283</t>
  </si>
  <si>
    <t>Bite33284</t>
  </si>
  <si>
    <t>GUATEQUE</t>
  </si>
  <si>
    <t>Bite33285</t>
  </si>
  <si>
    <t>Bite33286</t>
  </si>
  <si>
    <t>CONOPHIS LINEATUS</t>
  </si>
  <si>
    <t>Bite33287</t>
  </si>
  <si>
    <t>INGESTA HIEL DE LA SERPIENTE</t>
  </si>
  <si>
    <t>Bite33288</t>
  </si>
  <si>
    <t>2017-09-07</t>
  </si>
  <si>
    <t>SUERO ANTIOFÍDICO</t>
  </si>
  <si>
    <t>Bite33289</t>
  </si>
  <si>
    <t>ATENCION EN CENTRO HOSPITALARI</t>
  </si>
  <si>
    <t>Bite33290</t>
  </si>
  <si>
    <t>Bite33291</t>
  </si>
  <si>
    <t>Bite33292</t>
  </si>
  <si>
    <t>Bite33293</t>
  </si>
  <si>
    <t>Bite33294</t>
  </si>
  <si>
    <t>Bite33295</t>
  </si>
  <si>
    <t>Bite33296</t>
  </si>
  <si>
    <t>Bite33297</t>
  </si>
  <si>
    <t>Bite33298</t>
  </si>
  <si>
    <t>Bite33299</t>
  </si>
  <si>
    <t>Bite33300</t>
  </si>
  <si>
    <t>Bite33301</t>
  </si>
  <si>
    <t>Bite33302</t>
  </si>
  <si>
    <t>Bite33303</t>
  </si>
  <si>
    <t>2017-09-08</t>
  </si>
  <si>
    <t>Bite33304</t>
  </si>
  <si>
    <t>Bite33305</t>
  </si>
  <si>
    <t>Bite33306</t>
  </si>
  <si>
    <t>Bite33307</t>
  </si>
  <si>
    <t>Bite33308</t>
  </si>
  <si>
    <t>PARTHIDIUM LANSHERGI</t>
  </si>
  <si>
    <t>0.87083333333333324</t>
  </si>
  <si>
    <t>Bite33309</t>
  </si>
  <si>
    <t>Bite33310</t>
  </si>
  <si>
    <t>Bite33311</t>
  </si>
  <si>
    <t>Bite33312</t>
  </si>
  <si>
    <t>2017-09-09</t>
  </si>
  <si>
    <t>SENTADO EN EL PISO</t>
  </si>
  <si>
    <t>Bite33313</t>
  </si>
  <si>
    <t>Bite33314</t>
  </si>
  <si>
    <t>Bite33315</t>
  </si>
  <si>
    <t>Bite33316</t>
  </si>
  <si>
    <t>Bite33317</t>
  </si>
  <si>
    <t>Bite33318</t>
  </si>
  <si>
    <t>POTACO - PORTHIDIUM</t>
  </si>
  <si>
    <t>Bite33319</t>
  </si>
  <si>
    <t>COBRANDO</t>
  </si>
  <si>
    <t>LIMON EN HERIDA</t>
  </si>
  <si>
    <t>Bite33320</t>
  </si>
  <si>
    <t>Bite33321</t>
  </si>
  <si>
    <t>Bite33322</t>
  </si>
  <si>
    <t>Bite33323</t>
  </si>
  <si>
    <t>Bite33324</t>
  </si>
  <si>
    <t>PUNTA VERDE</t>
  </si>
  <si>
    <t>Bite33325</t>
  </si>
  <si>
    <t>Bite33326</t>
  </si>
  <si>
    <t>Bite33327</t>
  </si>
  <si>
    <t>Bite33328</t>
  </si>
  <si>
    <t>Bite33329</t>
  </si>
  <si>
    <t>Bite33330</t>
  </si>
  <si>
    <t>Bite33331</t>
  </si>
  <si>
    <t>Bite33332</t>
  </si>
  <si>
    <t>BORTHIDIUM NASOTUM</t>
  </si>
  <si>
    <t>Bite33333</t>
  </si>
  <si>
    <t>Bite33334</t>
  </si>
  <si>
    <t>Bite33335</t>
  </si>
  <si>
    <t>2017-09-10</t>
  </si>
  <si>
    <t>Bite33336</t>
  </si>
  <si>
    <t>LIMPIEZA DE CAMPO ABIERTO</t>
  </si>
  <si>
    <t>Bite33337</t>
  </si>
  <si>
    <t>Bite33338</t>
  </si>
  <si>
    <t>Bite33339</t>
  </si>
  <si>
    <t>Bite33340</t>
  </si>
  <si>
    <t>Bite33341</t>
  </si>
  <si>
    <t>Bite33342</t>
  </si>
  <si>
    <t>ASISTIR A URGENCIAS</t>
  </si>
  <si>
    <t>Bite33343</t>
  </si>
  <si>
    <t>GASOLINA OREGANO</t>
  </si>
  <si>
    <t>Bite33344</t>
  </si>
  <si>
    <t>Bite33345</t>
  </si>
  <si>
    <t>2017-09-11</t>
  </si>
  <si>
    <t>Bite33346</t>
  </si>
  <si>
    <t>DEMARCACION</t>
  </si>
  <si>
    <t>Bite33347</t>
  </si>
  <si>
    <t>Bite33348</t>
  </si>
  <si>
    <t>Bite33349</t>
  </si>
  <si>
    <t>Bite33350</t>
  </si>
  <si>
    <t>Bite33351</t>
  </si>
  <si>
    <t>Bite33352</t>
  </si>
  <si>
    <t>NINGUNTA</t>
  </si>
  <si>
    <t>Bite33353</t>
  </si>
  <si>
    <t>Bite33354</t>
  </si>
  <si>
    <t>CAMINANDO TIENDA</t>
  </si>
  <si>
    <t>Bite33355</t>
  </si>
  <si>
    <t>Bite33356</t>
  </si>
  <si>
    <t>LLAMADDA TELEFONICA FUERA DE L</t>
  </si>
  <si>
    <t>Bite33357</t>
  </si>
  <si>
    <t>2017-09-12</t>
  </si>
  <si>
    <t>SANGRADO H</t>
  </si>
  <si>
    <t>Bite33358</t>
  </si>
  <si>
    <t>Bite33359</t>
  </si>
  <si>
    <t>Bite33360</t>
  </si>
  <si>
    <t>Bite33361</t>
  </si>
  <si>
    <t>Bite33362</t>
  </si>
  <si>
    <t>Bite33363</t>
  </si>
  <si>
    <t>Bite33364</t>
  </si>
  <si>
    <t>Bite33365</t>
  </si>
  <si>
    <t>2017-09-13</t>
  </si>
  <si>
    <t>Bite33366</t>
  </si>
  <si>
    <t>Bite33367</t>
  </si>
  <si>
    <t>2017-09-14</t>
  </si>
  <si>
    <t>Bite33368</t>
  </si>
  <si>
    <t>Bite33369</t>
  </si>
  <si>
    <t>Bite33370</t>
  </si>
  <si>
    <t>Bite33371</t>
  </si>
  <si>
    <t>Bite33372</t>
  </si>
  <si>
    <t>Bite33373</t>
  </si>
  <si>
    <t>Bite33374</t>
  </si>
  <si>
    <t>MANEJANDO MOTO</t>
  </si>
  <si>
    <t>Bite33375</t>
  </si>
  <si>
    <t>Bite33376</t>
  </si>
  <si>
    <t>CALENTAR UNA VELA Y COLOCAR EL</t>
  </si>
  <si>
    <t>ESPERMA DE VELA</t>
  </si>
  <si>
    <t>Bite33377</t>
  </si>
  <si>
    <t>Bite33378</t>
  </si>
  <si>
    <t>Bite33379</t>
  </si>
  <si>
    <t>Bite33380</t>
  </si>
  <si>
    <t>EXTREMIDADES ESPASTICAS</t>
  </si>
  <si>
    <t>Bite33381</t>
  </si>
  <si>
    <t>ATENCION EN PRIMER NIVEL HOSPI</t>
  </si>
  <si>
    <t>Bite33382</t>
  </si>
  <si>
    <t>Bite33383</t>
  </si>
  <si>
    <t>Bite33384</t>
  </si>
  <si>
    <t>Bite33385</t>
  </si>
  <si>
    <t>Bite33386</t>
  </si>
  <si>
    <t>Bite33387</t>
  </si>
  <si>
    <t>Bite33388</t>
  </si>
  <si>
    <t>Bite33389</t>
  </si>
  <si>
    <t>Bite33390</t>
  </si>
  <si>
    <t>0.79791666666666661</t>
  </si>
  <si>
    <t>Bite33391</t>
  </si>
  <si>
    <t>Bite33392</t>
  </si>
  <si>
    <t>Bite33393</t>
  </si>
  <si>
    <t>Bite33394</t>
  </si>
  <si>
    <t>Bite33395</t>
  </si>
  <si>
    <t>Bite33396</t>
  </si>
  <si>
    <t>2017-09-15</t>
  </si>
  <si>
    <t>Bite33397</t>
  </si>
  <si>
    <t>Bite33398</t>
  </si>
  <si>
    <t>Bite33399</t>
  </si>
  <si>
    <t>Bite33400</t>
  </si>
  <si>
    <t>PRESION EN EL DEDO</t>
  </si>
  <si>
    <t>Bite33401</t>
  </si>
  <si>
    <t>Bite33402</t>
  </si>
  <si>
    <t>Bite33403</t>
  </si>
  <si>
    <t>Bite33404</t>
  </si>
  <si>
    <t>Bite33405</t>
  </si>
  <si>
    <t>Bite33406</t>
  </si>
  <si>
    <t>Bite33407</t>
  </si>
  <si>
    <t>Bite33408</t>
  </si>
  <si>
    <t>Bite33409</t>
  </si>
  <si>
    <t>Bite33410</t>
  </si>
  <si>
    <t>Bite33411</t>
  </si>
  <si>
    <t>Bite33412</t>
  </si>
  <si>
    <t>Bite33413</t>
  </si>
  <si>
    <t>SAN GRADO</t>
  </si>
  <si>
    <t>Bite33414</t>
  </si>
  <si>
    <t>Bite33416</t>
  </si>
  <si>
    <t>ACUDIO A CURANDERO</t>
  </si>
  <si>
    <t>Bite33417</t>
  </si>
  <si>
    <t>CURACION DE MORDEDURA</t>
  </si>
  <si>
    <t>Bite33418</t>
  </si>
  <si>
    <t>Bite33419</t>
  </si>
  <si>
    <t>2017-09-16</t>
  </si>
  <si>
    <t>Bite33420</t>
  </si>
  <si>
    <t>Bite33421</t>
  </si>
  <si>
    <t>Bite33422</t>
  </si>
  <si>
    <t>Bite33423</t>
  </si>
  <si>
    <t>Bite33424</t>
  </si>
  <si>
    <t>Bite33425</t>
  </si>
  <si>
    <t>Bite33426</t>
  </si>
  <si>
    <t>Bite33427</t>
  </si>
  <si>
    <t>Bite33428</t>
  </si>
  <si>
    <t>Bite33429</t>
  </si>
  <si>
    <t>Bite33430</t>
  </si>
  <si>
    <t>Bite33431</t>
  </si>
  <si>
    <t>Bite33432</t>
  </si>
  <si>
    <t>Bite33433</t>
  </si>
  <si>
    <t>Bite33434</t>
  </si>
  <si>
    <t>Bite33435</t>
  </si>
  <si>
    <t>2017-09-17</t>
  </si>
  <si>
    <t>Bite33436</t>
  </si>
  <si>
    <t>Bite33437</t>
  </si>
  <si>
    <t>Bite33438</t>
  </si>
  <si>
    <t>Bite33439</t>
  </si>
  <si>
    <t>2017-09-18</t>
  </si>
  <si>
    <t>Bite33440</t>
  </si>
  <si>
    <t>Bite33441</t>
  </si>
  <si>
    <t>Bite33442</t>
  </si>
  <si>
    <t>Bite33443</t>
  </si>
  <si>
    <t>Bite33444</t>
  </si>
  <si>
    <t>0.36805555555555558</t>
  </si>
  <si>
    <t>Bite33445</t>
  </si>
  <si>
    <t>Bite33446</t>
  </si>
  <si>
    <t>Bite33447</t>
  </si>
  <si>
    <t>2017-09-19</t>
  </si>
  <si>
    <t>Bite33448</t>
  </si>
  <si>
    <t>Bite33449</t>
  </si>
  <si>
    <t>Bite33450</t>
  </si>
  <si>
    <t>Bite33451</t>
  </si>
  <si>
    <t>Bite33452</t>
  </si>
  <si>
    <t>Bite33453</t>
  </si>
  <si>
    <t>Bite33454</t>
  </si>
  <si>
    <t>Bite33455</t>
  </si>
  <si>
    <t>Bite33456</t>
  </si>
  <si>
    <t>Bite33457</t>
  </si>
  <si>
    <t>Bite33458</t>
  </si>
  <si>
    <t>Bite33459</t>
  </si>
  <si>
    <t>Bite33460</t>
  </si>
  <si>
    <t>Bite33461</t>
  </si>
  <si>
    <t>Bite33462</t>
  </si>
  <si>
    <t>Bite33463</t>
  </si>
  <si>
    <t>Bite33464</t>
  </si>
  <si>
    <t>Bite33465</t>
  </si>
  <si>
    <t>Bite33466</t>
  </si>
  <si>
    <t>2017-09-20</t>
  </si>
  <si>
    <t>Bite33467</t>
  </si>
  <si>
    <t>Bite33468</t>
  </si>
  <si>
    <t>Bite33469</t>
  </si>
  <si>
    <t>Bite33470</t>
  </si>
  <si>
    <t>Bite33471</t>
  </si>
  <si>
    <t>Bite33472</t>
  </si>
  <si>
    <t>LAVADO CON LIMON Y CHIMU</t>
  </si>
  <si>
    <t>Bite33473</t>
  </si>
  <si>
    <t>LAVADO CON HIERBAS</t>
  </si>
  <si>
    <t>Bite33474</t>
  </si>
  <si>
    <t>Bite33475</t>
  </si>
  <si>
    <t>Bite33476</t>
  </si>
  <si>
    <t>2017-09-21</t>
  </si>
  <si>
    <t>0.42222222222222222</t>
  </si>
  <si>
    <t>Bite33477</t>
  </si>
  <si>
    <t>Bite33478</t>
  </si>
  <si>
    <t>Bite33479</t>
  </si>
  <si>
    <t>Bite33480</t>
  </si>
  <si>
    <t>Bite33481</t>
  </si>
  <si>
    <t>2017-09-22</t>
  </si>
  <si>
    <t>Bite33482</t>
  </si>
  <si>
    <t>Bite33483</t>
  </si>
  <si>
    <t>Bite33485</t>
  </si>
  <si>
    <t>EN  LA TIENDA</t>
  </si>
  <si>
    <t>Bite33486</t>
  </si>
  <si>
    <t>Bite33487</t>
  </si>
  <si>
    <t>Bite33488</t>
  </si>
  <si>
    <t>LESION PUN</t>
  </si>
  <si>
    <t>Bite33489</t>
  </si>
  <si>
    <t>ALCOHOL Y AJO</t>
  </si>
  <si>
    <t>Bite33490</t>
  </si>
  <si>
    <t>Bite33491</t>
  </si>
  <si>
    <t>Bite33492</t>
  </si>
  <si>
    <t>Bite33493</t>
  </si>
  <si>
    <t>Bite33494</t>
  </si>
  <si>
    <t>ZAPA</t>
  </si>
  <si>
    <t>Bite33495</t>
  </si>
  <si>
    <t>2017-09-23</t>
  </si>
  <si>
    <t>Bite33496</t>
  </si>
  <si>
    <t>Bite33497</t>
  </si>
  <si>
    <t>Bite33498</t>
  </si>
  <si>
    <t>Bite33499</t>
  </si>
  <si>
    <t>Bite33500</t>
  </si>
  <si>
    <t>Bite33501</t>
  </si>
  <si>
    <t>Bite33502</t>
  </si>
  <si>
    <t>Bite33503</t>
  </si>
  <si>
    <t>Bite33504</t>
  </si>
  <si>
    <t>Bite33505</t>
  </si>
  <si>
    <t>NO VIO</t>
  </si>
  <si>
    <t>Bite33506</t>
  </si>
  <si>
    <t>Bite33507</t>
  </si>
  <si>
    <t>2017-09-24</t>
  </si>
  <si>
    <t>Bite33508</t>
  </si>
  <si>
    <t>Bite33509</t>
  </si>
  <si>
    <t>Bite33510</t>
  </si>
  <si>
    <t>Bite33511</t>
  </si>
  <si>
    <t>Bite33512</t>
  </si>
  <si>
    <t>SERPIENTE DE TIERRA</t>
  </si>
  <si>
    <t>DEFICULATA PARA CAMINAR</t>
  </si>
  <si>
    <t>Bite33513</t>
  </si>
  <si>
    <t>Bite33514</t>
  </si>
  <si>
    <t>Bite33515</t>
  </si>
  <si>
    <t>Bite33516</t>
  </si>
  <si>
    <t>Bite33517</t>
  </si>
  <si>
    <t>INFANTE DE MARINA REGULAR</t>
  </si>
  <si>
    <t>Bite33518</t>
  </si>
  <si>
    <t>0.83888888888888891</t>
  </si>
  <si>
    <t>Bite33519</t>
  </si>
  <si>
    <t>CONSULTO MEDICO</t>
  </si>
  <si>
    <t>Bite33520</t>
  </si>
  <si>
    <t>Bite33521</t>
  </si>
  <si>
    <t>Bite33522</t>
  </si>
  <si>
    <t>Bite33523</t>
  </si>
  <si>
    <t>Bite33524</t>
  </si>
  <si>
    <t>CAMINAR CALLE</t>
  </si>
  <si>
    <t>Bite33525</t>
  </si>
  <si>
    <t>Bite33526</t>
  </si>
  <si>
    <t>Bite33527</t>
  </si>
  <si>
    <t>Bite33528</t>
  </si>
  <si>
    <t>2017-09-25</t>
  </si>
  <si>
    <t>Bite33529</t>
  </si>
  <si>
    <t>Bite33530</t>
  </si>
  <si>
    <t>Bite33531</t>
  </si>
  <si>
    <t>Bite33532</t>
  </si>
  <si>
    <t>Bite33533</t>
  </si>
  <si>
    <t>Bite33534</t>
  </si>
  <si>
    <t>Bite33535</t>
  </si>
  <si>
    <t>2017-09-26</t>
  </si>
  <si>
    <t>Bite33536</t>
  </si>
  <si>
    <t>Bite33537</t>
  </si>
  <si>
    <t>Bite33538</t>
  </si>
  <si>
    <t>Bite33539</t>
  </si>
  <si>
    <t>Bite33540</t>
  </si>
  <si>
    <t>Bite33541</t>
  </si>
  <si>
    <t>LIMPIEA</t>
  </si>
  <si>
    <t>Bite33542</t>
  </si>
  <si>
    <t>Bite33543</t>
  </si>
  <si>
    <t>Bite33544</t>
  </si>
  <si>
    <t>2017-09-27</t>
  </si>
  <si>
    <t>Bite33545</t>
  </si>
  <si>
    <t>Bite33546</t>
  </si>
  <si>
    <t>Bite33547</t>
  </si>
  <si>
    <t>Bite33548</t>
  </si>
  <si>
    <t>Bite33549</t>
  </si>
  <si>
    <t>Bite33550</t>
  </si>
  <si>
    <t>Bite33551</t>
  </si>
  <si>
    <t>MAREA CEFALEA</t>
  </si>
  <si>
    <t>Bite33552</t>
  </si>
  <si>
    <t>Bite33553</t>
  </si>
  <si>
    <t>Bite33554</t>
  </si>
  <si>
    <t>Bite33555</t>
  </si>
  <si>
    <t>Bite33556</t>
  </si>
  <si>
    <t>Bite33557</t>
  </si>
  <si>
    <t>2017-09-28</t>
  </si>
  <si>
    <t>Bite33558</t>
  </si>
  <si>
    <t>Bite33559</t>
  </si>
  <si>
    <t>Bite33561</t>
  </si>
  <si>
    <t>Bite33562</t>
  </si>
  <si>
    <t>Bite33563</t>
  </si>
  <si>
    <t>2017-09-29</t>
  </si>
  <si>
    <t>Bite33564</t>
  </si>
  <si>
    <t>Bite33565</t>
  </si>
  <si>
    <t>Bite33566</t>
  </si>
  <si>
    <t>Bite33567</t>
  </si>
  <si>
    <t>Bite33568</t>
  </si>
  <si>
    <t>MAREO Y CALAMBRES</t>
  </si>
  <si>
    <t>Bite33569</t>
  </si>
  <si>
    <t>Bite33570</t>
  </si>
  <si>
    <t>Bite33571</t>
  </si>
  <si>
    <t>Bite33572</t>
  </si>
  <si>
    <t>Bite33573</t>
  </si>
  <si>
    <t>Bite33574</t>
  </si>
  <si>
    <t>ACTIVIDADES DE CAMPO</t>
  </si>
  <si>
    <t>Bite33575</t>
  </si>
  <si>
    <t>PORTRIMEM</t>
  </si>
  <si>
    <t>Bite33576</t>
  </si>
  <si>
    <t>Bite33577</t>
  </si>
  <si>
    <t>Bite33578</t>
  </si>
  <si>
    <t>2017-10-02</t>
  </si>
  <si>
    <t>2017-09-30</t>
  </si>
  <si>
    <t>Bite33579</t>
  </si>
  <si>
    <t>Bite33580</t>
  </si>
  <si>
    <t>LAVARON LA HERIDA CON INDUSTRI</t>
  </si>
  <si>
    <t>1.0000000000000001E+25</t>
  </si>
  <si>
    <t>Bite33581</t>
  </si>
  <si>
    <t>VIBORA GUACORAY</t>
  </si>
  <si>
    <t>Bite33582</t>
  </si>
  <si>
    <t>Bite33583</t>
  </si>
  <si>
    <t>Bite33584</t>
  </si>
  <si>
    <t>Bite33585</t>
  </si>
  <si>
    <t>Bite33586</t>
  </si>
  <si>
    <t>Bite33587</t>
  </si>
  <si>
    <t>HIERVAS-LIMON</t>
  </si>
  <si>
    <t>Bite33588</t>
  </si>
  <si>
    <t>Bite33589</t>
  </si>
  <si>
    <t>MISMA</t>
  </si>
  <si>
    <t>Bite33590</t>
  </si>
  <si>
    <t>Bite33591</t>
  </si>
  <si>
    <t>2017-10-01</t>
  </si>
  <si>
    <t>HEMATEMESIS MAS PARO RESPIRATORIO</t>
  </si>
  <si>
    <t>Bite33592</t>
  </si>
  <si>
    <t>Bite33593</t>
  </si>
  <si>
    <t>Bite33594</t>
  </si>
  <si>
    <t>Bite33595</t>
  </si>
  <si>
    <t>Bite33596</t>
  </si>
  <si>
    <t>Bite33597</t>
  </si>
  <si>
    <t>Bite33598</t>
  </si>
  <si>
    <t>Bite33599</t>
  </si>
  <si>
    <t>Bite33600</t>
  </si>
  <si>
    <t>Bite33601</t>
  </si>
  <si>
    <t>Bite33602</t>
  </si>
  <si>
    <t>Bite33603</t>
  </si>
  <si>
    <t>OBSERVACION URGENCIA</t>
  </si>
  <si>
    <t>Bite33604</t>
  </si>
  <si>
    <t>BEBIDAS Y HIERVAS</t>
  </si>
  <si>
    <t>Bite33605</t>
  </si>
  <si>
    <t>Bite33606</t>
  </si>
  <si>
    <t>Bite33607</t>
  </si>
  <si>
    <t>Bite33608</t>
  </si>
  <si>
    <t>2017-10-03</t>
  </si>
  <si>
    <t>Bite33609</t>
  </si>
  <si>
    <t>Bite33610</t>
  </si>
  <si>
    <t>Bite33611</t>
  </si>
  <si>
    <t>Bite33612</t>
  </si>
  <si>
    <t>Bite33613</t>
  </si>
  <si>
    <t>Bite33614</t>
  </si>
  <si>
    <t>Bite33615</t>
  </si>
  <si>
    <t>Bite33616</t>
  </si>
  <si>
    <t>Bite33617</t>
  </si>
  <si>
    <t>2017-10-04</t>
  </si>
  <si>
    <t>Bite33618</t>
  </si>
  <si>
    <t>Bite33619</t>
  </si>
  <si>
    <t>SERPIENTE 24</t>
  </si>
  <si>
    <t>Bite33620</t>
  </si>
  <si>
    <t>2017-10-05</t>
  </si>
  <si>
    <t>APLICANDO QUIMICOS</t>
  </si>
  <si>
    <t>Bite33621</t>
  </si>
  <si>
    <t>Bite33622</t>
  </si>
  <si>
    <t>Bite33623</t>
  </si>
  <si>
    <t>Bite33624</t>
  </si>
  <si>
    <t>Bite33625</t>
  </si>
  <si>
    <t>Bite33626</t>
  </si>
  <si>
    <t>Bite33627</t>
  </si>
  <si>
    <t>Bite33628</t>
  </si>
  <si>
    <t>Bite33629</t>
  </si>
  <si>
    <t>Bite33630</t>
  </si>
  <si>
    <t>Bite33631</t>
  </si>
  <si>
    <t>Bite33632</t>
  </si>
  <si>
    <t>Bite33633</t>
  </si>
  <si>
    <t>Bite33634</t>
  </si>
  <si>
    <t>Bite33635</t>
  </si>
  <si>
    <t>Bite33636</t>
  </si>
  <si>
    <t>2017-10-06</t>
  </si>
  <si>
    <t>EDEMA CEREBRAL</t>
  </si>
  <si>
    <t>Bite33637</t>
  </si>
  <si>
    <t>ASERRADOR</t>
  </si>
  <si>
    <t>Bite33638</t>
  </si>
  <si>
    <t>HIERVA MATA CULEBRA</t>
  </si>
  <si>
    <t>Bite33639</t>
  </si>
  <si>
    <t>Bite33640</t>
  </si>
  <si>
    <t>VECINA</t>
  </si>
  <si>
    <t>Bite33641</t>
  </si>
  <si>
    <t>NO EVIDENCIA AL EXAMEN</t>
  </si>
  <si>
    <t>Bite33642</t>
  </si>
  <si>
    <t>Bite33643</t>
  </si>
  <si>
    <t>Bite33644</t>
  </si>
  <si>
    <t>Bite33645</t>
  </si>
  <si>
    <t>Bite33646</t>
  </si>
  <si>
    <t>APLIVAR ORINA SOBRE HERIDA</t>
  </si>
  <si>
    <t>Bite33647</t>
  </si>
  <si>
    <t>Bite33648</t>
  </si>
  <si>
    <t>Bite33649</t>
  </si>
  <si>
    <t>Bite33650</t>
  </si>
  <si>
    <t>Bite33651</t>
  </si>
  <si>
    <t>Bite33652</t>
  </si>
  <si>
    <t>Bite33653</t>
  </si>
  <si>
    <t>Bite33654</t>
  </si>
  <si>
    <t>TRANSTORNO COAGULACIIÓN</t>
  </si>
  <si>
    <t>Bite33656</t>
  </si>
  <si>
    <t>Bite33657</t>
  </si>
  <si>
    <t>Bite33658</t>
  </si>
  <si>
    <t>Bite33659</t>
  </si>
  <si>
    <t>Bite33660</t>
  </si>
  <si>
    <t>Bite33661</t>
  </si>
  <si>
    <t>Bite33662</t>
  </si>
  <si>
    <t>2017-10-07</t>
  </si>
  <si>
    <t>Bite33663</t>
  </si>
  <si>
    <t>Bite33664</t>
  </si>
  <si>
    <t>Bite33665</t>
  </si>
  <si>
    <t>Bite33666</t>
  </si>
  <si>
    <t>Bite33667</t>
  </si>
  <si>
    <t>Bite33668</t>
  </si>
  <si>
    <t>Bite33669</t>
  </si>
  <si>
    <t>Bite33670</t>
  </si>
  <si>
    <t>RABOAMARILLO</t>
  </si>
  <si>
    <t>Bite33671</t>
  </si>
  <si>
    <t>Bite33672</t>
  </si>
  <si>
    <t>Bite33673</t>
  </si>
  <si>
    <t>NO SE OBSERVAN LESIONES</t>
  </si>
  <si>
    <t>Bite33674</t>
  </si>
  <si>
    <t>Bite33675</t>
  </si>
  <si>
    <t>Bite33676</t>
  </si>
  <si>
    <t>Bite33677</t>
  </si>
  <si>
    <t>IRRIGACION CON ORINA</t>
  </si>
  <si>
    <t>Bite33678</t>
  </si>
  <si>
    <t>Bite33679</t>
  </si>
  <si>
    <t>Bite33680</t>
  </si>
  <si>
    <t>Bite33681</t>
  </si>
  <si>
    <t>Bite33682</t>
  </si>
  <si>
    <t>Bite33683</t>
  </si>
  <si>
    <t>2017-10-08</t>
  </si>
  <si>
    <t>ANESTESIAFRIALDADAUSENCIA LLENADO CAPILAR</t>
  </si>
  <si>
    <t>Bite33684</t>
  </si>
  <si>
    <t>2017-10-09</t>
  </si>
  <si>
    <t>Bite33685</t>
  </si>
  <si>
    <t>Bite33686</t>
  </si>
  <si>
    <t>Bite33687</t>
  </si>
  <si>
    <t>Bite33688</t>
  </si>
  <si>
    <t>Bite33689</t>
  </si>
  <si>
    <t>Bite33690</t>
  </si>
  <si>
    <t>Bite33691</t>
  </si>
  <si>
    <t>Bite33692</t>
  </si>
  <si>
    <t>Bite33693</t>
  </si>
  <si>
    <t>Bite33694</t>
  </si>
  <si>
    <t>Bite33695</t>
  </si>
  <si>
    <t>Bite33696</t>
  </si>
  <si>
    <t>Bite33697</t>
  </si>
  <si>
    <t>Bite33698</t>
  </si>
  <si>
    <t>Bite33699</t>
  </si>
  <si>
    <t>Bite33700</t>
  </si>
  <si>
    <t>Bite33701</t>
  </si>
  <si>
    <t>Bite33702</t>
  </si>
  <si>
    <t>2017-10-10</t>
  </si>
  <si>
    <t>Bite33703</t>
  </si>
  <si>
    <t>Bite33704</t>
  </si>
  <si>
    <t>2017-10-11</t>
  </si>
  <si>
    <t>Bite33705</t>
  </si>
  <si>
    <t>Bite33706</t>
  </si>
  <si>
    <t>Bite33707</t>
  </si>
  <si>
    <t>APLICACION DE BARRILLA CALIENT</t>
  </si>
  <si>
    <t>APLICACION BARRILLA CALIENTE</t>
  </si>
  <si>
    <t>VIPERIDAE VIBORA</t>
  </si>
  <si>
    <t>Bite33708</t>
  </si>
  <si>
    <t>Bite33709</t>
  </si>
  <si>
    <t>Bite33710</t>
  </si>
  <si>
    <t>Bite33711</t>
  </si>
  <si>
    <t>Bite33712</t>
  </si>
  <si>
    <t>Bite33713</t>
  </si>
  <si>
    <t>Bite33714</t>
  </si>
  <si>
    <t>Bite33715</t>
  </si>
  <si>
    <t>Bite33716</t>
  </si>
  <si>
    <t>Bite33717</t>
  </si>
  <si>
    <t>Bite33718</t>
  </si>
  <si>
    <t>Bite33719</t>
  </si>
  <si>
    <t>Bite33720</t>
  </si>
  <si>
    <t>Bite33721</t>
  </si>
  <si>
    <t>Bite33722</t>
  </si>
  <si>
    <t>Bite33723</t>
  </si>
  <si>
    <t>Bite33724</t>
  </si>
  <si>
    <t>Bite33725</t>
  </si>
  <si>
    <t>Bite33726</t>
  </si>
  <si>
    <t>Bite33727</t>
  </si>
  <si>
    <t>Bite33728</t>
  </si>
  <si>
    <t>2017-10-12</t>
  </si>
  <si>
    <t>Bite33729</t>
  </si>
  <si>
    <t>VISITA</t>
  </si>
  <si>
    <t>Bite33730</t>
  </si>
  <si>
    <t>Bite33731</t>
  </si>
  <si>
    <t>Bite33732</t>
  </si>
  <si>
    <t>Bite33733</t>
  </si>
  <si>
    <t>Bite33734</t>
  </si>
  <si>
    <t>Bite33735</t>
  </si>
  <si>
    <t>Bite33736</t>
  </si>
  <si>
    <t>MENOR DE UN AÑO</t>
  </si>
  <si>
    <t>Bite33737</t>
  </si>
  <si>
    <t>Bite33738</t>
  </si>
  <si>
    <t>Bite33739</t>
  </si>
  <si>
    <t>Bite33740</t>
  </si>
  <si>
    <t>Bite33741</t>
  </si>
  <si>
    <t>Bite33742</t>
  </si>
  <si>
    <t>Bite33743</t>
  </si>
  <si>
    <t>Bite33744</t>
  </si>
  <si>
    <t>Bite33745</t>
  </si>
  <si>
    <t>Bite33746</t>
  </si>
  <si>
    <t>ADENOPALIS INGUINAL</t>
  </si>
  <si>
    <t>Bite33747</t>
  </si>
  <si>
    <t>Bite33748</t>
  </si>
  <si>
    <t>Bite33749</t>
  </si>
  <si>
    <t>Bite33750</t>
  </si>
  <si>
    <t>Bite33751</t>
  </si>
  <si>
    <t>Bite33752</t>
  </si>
  <si>
    <t>2017-10-13</t>
  </si>
  <si>
    <t>Bite33753</t>
  </si>
  <si>
    <t>Bite33754</t>
  </si>
  <si>
    <t>Bite33755</t>
  </si>
  <si>
    <t>Bite33756</t>
  </si>
  <si>
    <t>Bite33757</t>
  </si>
  <si>
    <t>CAMINAR EN EL BARRIO</t>
  </si>
  <si>
    <t>Bite33758</t>
  </si>
  <si>
    <t>Bite33759</t>
  </si>
  <si>
    <t>Bite33760</t>
  </si>
  <si>
    <t>2017-10-14</t>
  </si>
  <si>
    <t>Bite33761</t>
  </si>
  <si>
    <t>Bite33762</t>
  </si>
  <si>
    <t>Bite33763</t>
  </si>
  <si>
    <t>Bite33764</t>
  </si>
  <si>
    <t>Bite33765</t>
  </si>
  <si>
    <t>Bite33766</t>
  </si>
  <si>
    <t>Bite33767</t>
  </si>
  <si>
    <t>Bite33768</t>
  </si>
  <si>
    <t>SIN INFOIRMACION</t>
  </si>
  <si>
    <t>Bite33769</t>
  </si>
  <si>
    <t>UROTHECA EURYZONA</t>
  </si>
  <si>
    <t>Bite33770</t>
  </si>
  <si>
    <t>Bite33771</t>
  </si>
  <si>
    <t>Bite33772</t>
  </si>
  <si>
    <t>Bite33773</t>
  </si>
  <si>
    <t>Bite33774</t>
  </si>
  <si>
    <t>Bite33775</t>
  </si>
  <si>
    <t>TRANSPORTE  A CENTRO DE SALUD</t>
  </si>
  <si>
    <t>Bite33776</t>
  </si>
  <si>
    <t>Bite33777</t>
  </si>
  <si>
    <t>Bite33778</t>
  </si>
  <si>
    <t>Bite33779</t>
  </si>
  <si>
    <t>Bite33780</t>
  </si>
  <si>
    <t>Bite33781</t>
  </si>
  <si>
    <t>Bite33782</t>
  </si>
  <si>
    <t>Bite33783</t>
  </si>
  <si>
    <t>Bite33784</t>
  </si>
  <si>
    <t>2017-10-15</t>
  </si>
  <si>
    <t>Bite33785</t>
  </si>
  <si>
    <t>Bite33786</t>
  </si>
  <si>
    <t>Bite33787</t>
  </si>
  <si>
    <t>Bite33788</t>
  </si>
  <si>
    <t>Bite33789</t>
  </si>
  <si>
    <t>Bite33790</t>
  </si>
  <si>
    <t>Bite33791</t>
  </si>
  <si>
    <t>2017-10-16</t>
  </si>
  <si>
    <t>Bite33792</t>
  </si>
  <si>
    <t>Bite33793</t>
  </si>
  <si>
    <t>Bite33794</t>
  </si>
  <si>
    <t>Bite33795</t>
  </si>
  <si>
    <t>0.54305555555555551</t>
  </si>
  <si>
    <t>Bite33796</t>
  </si>
  <si>
    <t>CATIVIDAD RELIGIOSA</t>
  </si>
  <si>
    <t>Bite33797</t>
  </si>
  <si>
    <t>Bite33798</t>
  </si>
  <si>
    <t>DOLOR SITIO DE MORDEDURA</t>
  </si>
  <si>
    <t>Bite33799</t>
  </si>
  <si>
    <t>Bite33800</t>
  </si>
  <si>
    <t>Bite33801</t>
  </si>
  <si>
    <t>Bite33802</t>
  </si>
  <si>
    <t>Bite33803</t>
  </si>
  <si>
    <t>Bite33804</t>
  </si>
  <si>
    <t>2017-10-17</t>
  </si>
  <si>
    <t>Bite33805</t>
  </si>
  <si>
    <t>Bite33806</t>
  </si>
  <si>
    <t>Bite33807</t>
  </si>
  <si>
    <t>2017-10-18</t>
  </si>
  <si>
    <t>Bite33808</t>
  </si>
  <si>
    <t>Bite33809</t>
  </si>
  <si>
    <t>EMPLASTES Y LAVADO PARCHES</t>
  </si>
  <si>
    <t>Bite33810</t>
  </si>
  <si>
    <t>Bite33811</t>
  </si>
  <si>
    <t>Bite33812</t>
  </si>
  <si>
    <t>Bite33813</t>
  </si>
  <si>
    <t>Bite33814</t>
  </si>
  <si>
    <t>Bite33815</t>
  </si>
  <si>
    <t>Bite33816</t>
  </si>
  <si>
    <t>Bite33817</t>
  </si>
  <si>
    <t>Bite33818</t>
  </si>
  <si>
    <t>Bite33819</t>
  </si>
  <si>
    <t>Bite33820</t>
  </si>
  <si>
    <t>ORINANDO A ORILLAS DE LA CARRE</t>
  </si>
  <si>
    <t>Bite33821</t>
  </si>
  <si>
    <t>Bite33822</t>
  </si>
  <si>
    <t>Bite33823</t>
  </si>
  <si>
    <t>Bite33824</t>
  </si>
  <si>
    <t>Bite33825</t>
  </si>
  <si>
    <t>Bite33826</t>
  </si>
  <si>
    <t>Bite33827</t>
  </si>
  <si>
    <t>Bite33828</t>
  </si>
  <si>
    <t>Bite33829</t>
  </si>
  <si>
    <t>PALPITACION LOCAL EN LA LESION</t>
  </si>
  <si>
    <t>Bite33830</t>
  </si>
  <si>
    <t>Bite33831</t>
  </si>
  <si>
    <t>Bite33832</t>
  </si>
  <si>
    <t>Bite33833</t>
  </si>
  <si>
    <t>TTO POR CURANDERO</t>
  </si>
  <si>
    <t>CICATRIZ EN EL MOMENTO DE LA CONSULTA</t>
  </si>
  <si>
    <t>CICATIRZ D</t>
  </si>
  <si>
    <t>Bite33834</t>
  </si>
  <si>
    <t>2017-10-19</t>
  </si>
  <si>
    <t>Bite33835</t>
  </si>
  <si>
    <t>Bite33836</t>
  </si>
  <si>
    <t>Bite33837</t>
  </si>
  <si>
    <t>Bite33838</t>
  </si>
  <si>
    <t>Bite33839</t>
  </si>
  <si>
    <t>Bite33840</t>
  </si>
  <si>
    <t>Bite33841</t>
  </si>
  <si>
    <t>Bite33842</t>
  </si>
  <si>
    <t>Bite33843</t>
  </si>
  <si>
    <t>Bite33844</t>
  </si>
  <si>
    <t>Bite33845</t>
  </si>
  <si>
    <t>Bite33846</t>
  </si>
  <si>
    <t>Bite33847</t>
  </si>
  <si>
    <t>Bite33848</t>
  </si>
  <si>
    <t>Bite33849</t>
  </si>
  <si>
    <t>Bite33850</t>
  </si>
  <si>
    <t>Bite33851</t>
  </si>
  <si>
    <t>Bite33852</t>
  </si>
  <si>
    <t>2017-10-20</t>
  </si>
  <si>
    <t>Bite33853</t>
  </si>
  <si>
    <t>Bite33854</t>
  </si>
  <si>
    <t>Bite33855</t>
  </si>
  <si>
    <t>Bite33856</t>
  </si>
  <si>
    <t>Bite33857</t>
  </si>
  <si>
    <t>Bite33858</t>
  </si>
  <si>
    <t>Bite33859</t>
  </si>
  <si>
    <t>Bite33860</t>
  </si>
  <si>
    <t>Bite33861</t>
  </si>
  <si>
    <t>Bite33862</t>
  </si>
  <si>
    <t>Bite33863</t>
  </si>
  <si>
    <t>Bite33864</t>
  </si>
  <si>
    <t>Bite33865</t>
  </si>
  <si>
    <t>POCIMAS REZOS EMPLASTES DE HIE</t>
  </si>
  <si>
    <t>Bite33866</t>
  </si>
  <si>
    <t>Bite33867</t>
  </si>
  <si>
    <t>Bite33868</t>
  </si>
  <si>
    <t>Bite33869</t>
  </si>
  <si>
    <t>2017-10-21</t>
  </si>
  <si>
    <t>Bite33870</t>
  </si>
  <si>
    <t>LAVADO CON JABON4</t>
  </si>
  <si>
    <t>PEQUEÑA</t>
  </si>
  <si>
    <t>Bite33871</t>
  </si>
  <si>
    <t>Bite33872</t>
  </si>
  <si>
    <t>Bite33874</t>
  </si>
  <si>
    <t>Bite33875</t>
  </si>
  <si>
    <t>Bite33876</t>
  </si>
  <si>
    <t>Bite33877</t>
  </si>
  <si>
    <t>Bite33878</t>
  </si>
  <si>
    <t>Bite33879</t>
  </si>
  <si>
    <t>Bite33880</t>
  </si>
  <si>
    <t>Bite33881</t>
  </si>
  <si>
    <t>Bite33882</t>
  </si>
  <si>
    <t>Bite33883</t>
  </si>
  <si>
    <t>Bite33884</t>
  </si>
  <si>
    <t>Bite33885</t>
  </si>
  <si>
    <t>Bite33886</t>
  </si>
  <si>
    <t>Bite33887</t>
  </si>
  <si>
    <t>Bite33888</t>
  </si>
  <si>
    <t>HUEVOS</t>
  </si>
  <si>
    <t>Bite33889</t>
  </si>
  <si>
    <t>Bite33890</t>
  </si>
  <si>
    <t>Bite33891</t>
  </si>
  <si>
    <t>Bite33892</t>
  </si>
  <si>
    <t>2017-10-22</t>
  </si>
  <si>
    <t>Bite33893</t>
  </si>
  <si>
    <t>LLEGANDO A CASA</t>
  </si>
  <si>
    <t>Bite33894</t>
  </si>
  <si>
    <t>INGRESO A HOSPITAL DE PRIMER N</t>
  </si>
  <si>
    <t>Bite33895</t>
  </si>
  <si>
    <t>FARMACEUTICO</t>
  </si>
  <si>
    <t>DOLOR PREC</t>
  </si>
  <si>
    <t>Bite33896</t>
  </si>
  <si>
    <t>Bite33897</t>
  </si>
  <si>
    <t>TOMO UNA POSIMA</t>
  </si>
  <si>
    <t>Bite33898</t>
  </si>
  <si>
    <t>Bite33899</t>
  </si>
  <si>
    <t>Bite33900</t>
  </si>
  <si>
    <t>Bite33901</t>
  </si>
  <si>
    <t>2017-10-23</t>
  </si>
  <si>
    <t>Bite33902</t>
  </si>
  <si>
    <t>Bite33903</t>
  </si>
  <si>
    <t>Bite33904</t>
  </si>
  <si>
    <t>Bite33905</t>
  </si>
  <si>
    <t>Bite33906</t>
  </si>
  <si>
    <t>Bite33907</t>
  </si>
  <si>
    <t>NO REALIZA</t>
  </si>
  <si>
    <t>Bite33908</t>
  </si>
  <si>
    <t>0.15833333333333333</t>
  </si>
  <si>
    <t>Bite33909</t>
  </si>
  <si>
    <t>Bite33910</t>
  </si>
  <si>
    <t>Bite33911</t>
  </si>
  <si>
    <t>Bite33912</t>
  </si>
  <si>
    <t>DUMERILLI</t>
  </si>
  <si>
    <t>Bite33913</t>
  </si>
  <si>
    <t>Bite33914</t>
  </si>
  <si>
    <t>2017-10-24</t>
  </si>
  <si>
    <t>Bite33915</t>
  </si>
  <si>
    <t>Bite33916</t>
  </si>
  <si>
    <t>Bite33917</t>
  </si>
  <si>
    <t>Bite33918</t>
  </si>
  <si>
    <t>Bite33919</t>
  </si>
  <si>
    <t>Bite33920</t>
  </si>
  <si>
    <t>Bite33921</t>
  </si>
  <si>
    <t>ORDEÑANDO VACAS</t>
  </si>
  <si>
    <t>Bite33922</t>
  </si>
  <si>
    <t>Bite33923</t>
  </si>
  <si>
    <t>Bite33924</t>
  </si>
  <si>
    <t>Bite33925</t>
  </si>
  <si>
    <t>Bite33926</t>
  </si>
  <si>
    <t>2017-10-25</t>
  </si>
  <si>
    <t>SERPIENTE 4 NARICES</t>
  </si>
  <si>
    <t>Bite33927</t>
  </si>
  <si>
    <t>Bite33928</t>
  </si>
  <si>
    <t>PORHIDIUM</t>
  </si>
  <si>
    <t>PUNSON</t>
  </si>
  <si>
    <t>Bite33929</t>
  </si>
  <si>
    <t>Bite33930</t>
  </si>
  <si>
    <t>Bite33931</t>
  </si>
  <si>
    <t>Bite33932</t>
  </si>
  <si>
    <t>Bite33933</t>
  </si>
  <si>
    <t>VICK VAPORUB</t>
  </si>
  <si>
    <t>Bite33934</t>
  </si>
  <si>
    <t>2017-10-26</t>
  </si>
  <si>
    <t>Bite33935</t>
  </si>
  <si>
    <t>Bite33936</t>
  </si>
  <si>
    <t>Bite33937</t>
  </si>
  <si>
    <t>Bite33938</t>
  </si>
  <si>
    <t>Bite33939</t>
  </si>
  <si>
    <t>Bite33940</t>
  </si>
  <si>
    <t>Bite33941</t>
  </si>
  <si>
    <t>Bite33942</t>
  </si>
  <si>
    <t>Bite33943</t>
  </si>
  <si>
    <t>Bite33944</t>
  </si>
  <si>
    <t>Bite33945</t>
  </si>
  <si>
    <t>Bite33946</t>
  </si>
  <si>
    <t>Bite33947</t>
  </si>
  <si>
    <t>EL CALVARIO</t>
  </si>
  <si>
    <t>Bite33948</t>
  </si>
  <si>
    <t>Bite33949</t>
  </si>
  <si>
    <t>CUBRIR</t>
  </si>
  <si>
    <t>Bite33950</t>
  </si>
  <si>
    <t>2017-10-27</t>
  </si>
  <si>
    <t>Bite33951</t>
  </si>
  <si>
    <t>Bite33952</t>
  </si>
  <si>
    <t>Bite33953</t>
  </si>
  <si>
    <t>Bite33954</t>
  </si>
  <si>
    <t>LIMITACION PARA LA MARCHA</t>
  </si>
  <si>
    <t>Bite33955</t>
  </si>
  <si>
    <t>Bite33956</t>
  </si>
  <si>
    <t>2017-10-28</t>
  </si>
  <si>
    <t>RFABO AMARILLO</t>
  </si>
  <si>
    <t>Bite33957</t>
  </si>
  <si>
    <t>Bite33958</t>
  </si>
  <si>
    <t>Bite33959</t>
  </si>
  <si>
    <t>Bite33960</t>
  </si>
  <si>
    <t>Bite33961</t>
  </si>
  <si>
    <t>Bite33962</t>
  </si>
  <si>
    <t>Bite33963</t>
  </si>
  <si>
    <t>Bite33964</t>
  </si>
  <si>
    <t>Bite33965</t>
  </si>
  <si>
    <t>ORINA  MIEL CULEBRA</t>
  </si>
  <si>
    <t>ORINA MIEL CULEBRA</t>
  </si>
  <si>
    <t>Bite33966</t>
  </si>
  <si>
    <t>Bite33967</t>
  </si>
  <si>
    <t>Bite33968</t>
  </si>
  <si>
    <t>2017-10-29</t>
  </si>
  <si>
    <t>Bite33969</t>
  </si>
  <si>
    <t>ADMINISTRACIÓN DE SUERO ANTIOF</t>
  </si>
  <si>
    <t>Bite33970</t>
  </si>
  <si>
    <t>Bite33971</t>
  </si>
  <si>
    <t>Bite33972</t>
  </si>
  <si>
    <t>Bite33973</t>
  </si>
  <si>
    <t>LEVANTARSE</t>
  </si>
  <si>
    <t>Bite33974</t>
  </si>
  <si>
    <t>Bite33975</t>
  </si>
  <si>
    <t>2017-10-30</t>
  </si>
  <si>
    <t>TOGÜI</t>
  </si>
  <si>
    <t>TOGUI</t>
  </si>
  <si>
    <t>Bite33976</t>
  </si>
  <si>
    <t>ELEVACION DEL LA EXTREMIDAD</t>
  </si>
  <si>
    <t>Bite33977</t>
  </si>
  <si>
    <t>Bite33978</t>
  </si>
  <si>
    <t>SUBIENDO LA CASA</t>
  </si>
  <si>
    <t>Bite33979</t>
  </si>
  <si>
    <t>Bite33980</t>
  </si>
  <si>
    <t>2017-10-31</t>
  </si>
  <si>
    <t>Bite33981</t>
  </si>
  <si>
    <t>Bite33982</t>
  </si>
  <si>
    <t>Bite33983</t>
  </si>
  <si>
    <t>Bite33984</t>
  </si>
  <si>
    <t>Bite33985</t>
  </si>
  <si>
    <t>2017-11-01</t>
  </si>
  <si>
    <t>Bite33986</t>
  </si>
  <si>
    <t>Bite33987</t>
  </si>
  <si>
    <t>Bite33988</t>
  </si>
  <si>
    <t>BUSCO ATENCIO MEDICA</t>
  </si>
  <si>
    <t>Bite33989</t>
  </si>
  <si>
    <t>Bite33990</t>
  </si>
  <si>
    <t>Bite33991</t>
  </si>
  <si>
    <t>LECHE CON AJO</t>
  </si>
  <si>
    <t>Bite33992</t>
  </si>
  <si>
    <t>Bite33993</t>
  </si>
  <si>
    <t>Bite33994</t>
  </si>
  <si>
    <t>Bite33995</t>
  </si>
  <si>
    <t>INGESTA DE AJOS</t>
  </si>
  <si>
    <t>Bite33996</t>
  </si>
  <si>
    <t>Bite33997</t>
  </si>
  <si>
    <t>2017-11-02</t>
  </si>
  <si>
    <t>Bite33998</t>
  </si>
  <si>
    <t>Bite33999</t>
  </si>
  <si>
    <t>Bite34000</t>
  </si>
  <si>
    <t>Bite34001</t>
  </si>
  <si>
    <t>LLEVAR A CENTRO SALUD</t>
  </si>
  <si>
    <t>Bite34002</t>
  </si>
  <si>
    <t>Bite34003</t>
  </si>
  <si>
    <t>Bite34004</t>
  </si>
  <si>
    <t>Bite34005</t>
  </si>
  <si>
    <t>Bite34006</t>
  </si>
  <si>
    <t>Bite34007</t>
  </si>
  <si>
    <t>Bite34008</t>
  </si>
  <si>
    <t>Bite34009</t>
  </si>
  <si>
    <t>2017-11-03</t>
  </si>
  <si>
    <t>Bite34010</t>
  </si>
  <si>
    <t>Bite34011</t>
  </si>
  <si>
    <t>Bite34012</t>
  </si>
  <si>
    <t>Bite34013</t>
  </si>
  <si>
    <t>Bite34014</t>
  </si>
  <si>
    <t>Bite34015</t>
  </si>
  <si>
    <t>Bite34016</t>
  </si>
  <si>
    <t>Bite34017</t>
  </si>
  <si>
    <t>Bite34018</t>
  </si>
  <si>
    <t>APLICACION DE PETROLEP Y TABAC</t>
  </si>
  <si>
    <t>Bite34019</t>
  </si>
  <si>
    <t>Bite34020</t>
  </si>
  <si>
    <t>Bite34021</t>
  </si>
  <si>
    <t>2017-11-04</t>
  </si>
  <si>
    <t>0.17430555555555557</t>
  </si>
  <si>
    <t>Bite34022</t>
  </si>
  <si>
    <t>Bite34023</t>
  </si>
  <si>
    <t>Bite34024</t>
  </si>
  <si>
    <t>Bite34025</t>
  </si>
  <si>
    <t>Bite34026</t>
  </si>
  <si>
    <t>Bite34027</t>
  </si>
  <si>
    <t>2017-11-06</t>
  </si>
  <si>
    <t>Bite34028</t>
  </si>
  <si>
    <t>ATENCIÓN POR URGENCIAS</t>
  </si>
  <si>
    <t>SOMNOLENCIA DOLOR DE CABEZA</t>
  </si>
  <si>
    <t>Bite34029</t>
  </si>
  <si>
    <t>Bite34030</t>
  </si>
  <si>
    <t>Bite34031</t>
  </si>
  <si>
    <t>Bite34032</t>
  </si>
  <si>
    <t>Bite34033</t>
  </si>
  <si>
    <t>LAVADO DE HERIDA3</t>
  </si>
  <si>
    <t>Bite34034</t>
  </si>
  <si>
    <t>Bite34035</t>
  </si>
  <si>
    <t>2017-11-07</t>
  </si>
  <si>
    <t>Bite34036</t>
  </si>
  <si>
    <t>Bite34037</t>
  </si>
  <si>
    <t>Bite34038</t>
  </si>
  <si>
    <t>Bite34039</t>
  </si>
  <si>
    <t>Bite34040</t>
  </si>
  <si>
    <t>Bite34041</t>
  </si>
  <si>
    <t>Bite34042</t>
  </si>
  <si>
    <t>Bite34043</t>
  </si>
  <si>
    <t>Bite34044</t>
  </si>
  <si>
    <t>2017-11-05</t>
  </si>
  <si>
    <t>Bite34045</t>
  </si>
  <si>
    <t>Bite34046</t>
  </si>
  <si>
    <t>DOLOR TORACICO ANTERIOR</t>
  </si>
  <si>
    <t>Bite34047</t>
  </si>
  <si>
    <t>Bite34048</t>
  </si>
  <si>
    <t>Bite34049</t>
  </si>
  <si>
    <t>Bite34050</t>
  </si>
  <si>
    <t>Bite34051</t>
  </si>
  <si>
    <t>Bite34052</t>
  </si>
  <si>
    <t>Bite34053</t>
  </si>
  <si>
    <t>Bite34054</t>
  </si>
  <si>
    <t>Bite34055</t>
  </si>
  <si>
    <t>Bite34056</t>
  </si>
  <si>
    <t>Bite34057</t>
  </si>
  <si>
    <t>Bite34058</t>
  </si>
  <si>
    <t>Bite34059</t>
  </si>
  <si>
    <t>Bite34060</t>
  </si>
  <si>
    <t>Bite34061</t>
  </si>
  <si>
    <t>Bite34062</t>
  </si>
  <si>
    <t>Bite34063</t>
  </si>
  <si>
    <t>Bite34064</t>
  </si>
  <si>
    <t>Bite34065</t>
  </si>
  <si>
    <t>Bite34066</t>
  </si>
  <si>
    <t>Bite34067</t>
  </si>
  <si>
    <t>LAVAR CON JABON</t>
  </si>
  <si>
    <t>Bite34068</t>
  </si>
  <si>
    <t>2017-11-08</t>
  </si>
  <si>
    <t>Bite34069</t>
  </si>
  <si>
    <t>Bite34070</t>
  </si>
  <si>
    <t>Bite34071</t>
  </si>
  <si>
    <t>Bite34072</t>
  </si>
  <si>
    <t>Bite34073</t>
  </si>
  <si>
    <t>Bite34074</t>
  </si>
  <si>
    <t>Bite34075</t>
  </si>
  <si>
    <t>Bite34076</t>
  </si>
  <si>
    <t>Bite34077</t>
  </si>
  <si>
    <t>Bite34078</t>
  </si>
  <si>
    <t>Bite34079</t>
  </si>
  <si>
    <t>Bite34080</t>
  </si>
  <si>
    <t>Bite34081</t>
  </si>
  <si>
    <t>Bite34082</t>
  </si>
  <si>
    <t>2017-11-09</t>
  </si>
  <si>
    <t>Bite34083</t>
  </si>
  <si>
    <t>Bite34084</t>
  </si>
  <si>
    <t>Bite34085</t>
  </si>
  <si>
    <t>Bite34087</t>
  </si>
  <si>
    <t>Bite34088</t>
  </si>
  <si>
    <t>Bite34089</t>
  </si>
  <si>
    <t>SIN INFIORMACION</t>
  </si>
  <si>
    <t>Bite34090</t>
  </si>
  <si>
    <t>Bite34091</t>
  </si>
  <si>
    <t>Bite34092</t>
  </si>
  <si>
    <t>Bite34093</t>
  </si>
  <si>
    <t>2017-11-10</t>
  </si>
  <si>
    <t>Bite34094</t>
  </si>
  <si>
    <t>GUACAYA-RABISECA</t>
  </si>
  <si>
    <t>Bite34095</t>
  </si>
  <si>
    <t>LAVADO DE  MANOS</t>
  </si>
  <si>
    <t>Bite34096</t>
  </si>
  <si>
    <t>FALLA RENAL LEVE</t>
  </si>
  <si>
    <t>Bite34097</t>
  </si>
  <si>
    <t>Bite34098</t>
  </si>
  <si>
    <t>Bite34099</t>
  </si>
  <si>
    <t>Bite34101</t>
  </si>
  <si>
    <t>2017-11-11</t>
  </si>
  <si>
    <t>EDEMA SANG</t>
  </si>
  <si>
    <t>Bite34102</t>
  </si>
  <si>
    <t>Bite34103</t>
  </si>
  <si>
    <t>APLICACION DE SUERO POLIVALENT</t>
  </si>
  <si>
    <t>Bite34104</t>
  </si>
  <si>
    <t>Bite34105</t>
  </si>
  <si>
    <t>Bite34106</t>
  </si>
  <si>
    <t>Bite34107</t>
  </si>
  <si>
    <t>MUCOSA ORAL SECA</t>
  </si>
  <si>
    <t>Bite34108</t>
  </si>
  <si>
    <t>Bite34109</t>
  </si>
  <si>
    <t>Bite34110</t>
  </si>
  <si>
    <t>Bite34111</t>
  </si>
  <si>
    <t>Bite34112</t>
  </si>
  <si>
    <t>Bite34113</t>
  </si>
  <si>
    <t>MANEJO IU</t>
  </si>
  <si>
    <t>Bite34114</t>
  </si>
  <si>
    <t>Bite34115</t>
  </si>
  <si>
    <t>GUAYACAN RABIAMARILLA</t>
  </si>
  <si>
    <t>MANIFESTACIONES LOCALES</t>
  </si>
  <si>
    <t>Bite34116</t>
  </si>
  <si>
    <t>ACTIVIDADES DE CONSTRUCCION</t>
  </si>
  <si>
    <t>RECESION DEL AREA CON CUCHILLO</t>
  </si>
  <si>
    <t>Bite34117</t>
  </si>
  <si>
    <t>SANGRADO EN LA HERIDA</t>
  </si>
  <si>
    <t>Bite34118</t>
  </si>
  <si>
    <t>2017-11-12</t>
  </si>
  <si>
    <t>Bite34119</t>
  </si>
  <si>
    <t>Bite34120</t>
  </si>
  <si>
    <t>Bite34121</t>
  </si>
  <si>
    <t>Bite34122</t>
  </si>
  <si>
    <t>Bite34123</t>
  </si>
  <si>
    <t>Bite34124</t>
  </si>
  <si>
    <t>Bite34125</t>
  </si>
  <si>
    <t>Bite34126</t>
  </si>
  <si>
    <t>Bite34127</t>
  </si>
  <si>
    <t>Bite34128</t>
  </si>
  <si>
    <t>2017-11-13</t>
  </si>
  <si>
    <t>Bite34129</t>
  </si>
  <si>
    <t>Bite34130</t>
  </si>
  <si>
    <t>Bite34131</t>
  </si>
  <si>
    <t>Bite34132</t>
  </si>
  <si>
    <t>ANESTESIA LOCAL</t>
  </si>
  <si>
    <t>Bite34133</t>
  </si>
  <si>
    <t>Bite34134</t>
  </si>
  <si>
    <t>Bite34135</t>
  </si>
  <si>
    <t>Bite34136</t>
  </si>
  <si>
    <t>Bite34137</t>
  </si>
  <si>
    <t>Bite34138</t>
  </si>
  <si>
    <t>Bite34139</t>
  </si>
  <si>
    <t>Bite34140</t>
  </si>
  <si>
    <t>Bite34141</t>
  </si>
  <si>
    <t>Bite34142</t>
  </si>
  <si>
    <t>Bite34143</t>
  </si>
  <si>
    <t>Bite34144</t>
  </si>
  <si>
    <t>OXYBELIS AENEUS</t>
  </si>
  <si>
    <t>BEJUDERA</t>
  </si>
  <si>
    <t>Bite34145</t>
  </si>
  <si>
    <t>Bite34146</t>
  </si>
  <si>
    <t>Bite34147</t>
  </si>
  <si>
    <t>Bite34148</t>
  </si>
  <si>
    <t>2017-11-14</t>
  </si>
  <si>
    <t>Bite34149</t>
  </si>
  <si>
    <t>Bite34150</t>
  </si>
  <si>
    <t>Bite34151</t>
  </si>
  <si>
    <t>Bite34152</t>
  </si>
  <si>
    <t>Bite34153</t>
  </si>
  <si>
    <t>Bite34154</t>
  </si>
  <si>
    <t>Bite34155</t>
  </si>
  <si>
    <t>Bite34156</t>
  </si>
  <si>
    <t>MIENTRAS SE CEPILLABA</t>
  </si>
  <si>
    <t>Bite34157</t>
  </si>
  <si>
    <t>Bite34158</t>
  </si>
  <si>
    <t>Bite34159</t>
  </si>
  <si>
    <t>Bite34160</t>
  </si>
  <si>
    <t>2017-11-15</t>
  </si>
  <si>
    <t>Bite34161</t>
  </si>
  <si>
    <t>Bite34162</t>
  </si>
  <si>
    <t>Bite34163</t>
  </si>
  <si>
    <t>Bite34164</t>
  </si>
  <si>
    <t>LEPTODEIRA ANNULATA</t>
  </si>
  <si>
    <t>FALSA MAPANARE</t>
  </si>
  <si>
    <t>Bite34165</t>
  </si>
  <si>
    <t>NINGUNGA</t>
  </si>
  <si>
    <t>Bite34166</t>
  </si>
  <si>
    <t>Bite34167</t>
  </si>
  <si>
    <t>Bite34168</t>
  </si>
  <si>
    <t>Bite34169</t>
  </si>
  <si>
    <t>Bite34170</t>
  </si>
  <si>
    <t>Bite34171</t>
  </si>
  <si>
    <t>CASEROS</t>
  </si>
  <si>
    <t>Bite34172</t>
  </si>
  <si>
    <t>Bite34173</t>
  </si>
  <si>
    <t>2017-11-16</t>
  </si>
  <si>
    <t>Bite34174</t>
  </si>
  <si>
    <t>Bite34175</t>
  </si>
  <si>
    <t>IVA PARA LA CASA</t>
  </si>
  <si>
    <t>Bite34176</t>
  </si>
  <si>
    <t>SANGRADO EN EL AREA DE MORDEDURA</t>
  </si>
  <si>
    <t>Bite34177</t>
  </si>
  <si>
    <t>Bite34178</t>
  </si>
  <si>
    <t>Bite34179</t>
  </si>
  <si>
    <t>Bite34180</t>
  </si>
  <si>
    <t>Bite34181</t>
  </si>
  <si>
    <t>Bite34182</t>
  </si>
  <si>
    <t>Bite34183</t>
  </si>
  <si>
    <t>CAMINAR POR LA VIVIENDA</t>
  </si>
  <si>
    <t>Bite34184</t>
  </si>
  <si>
    <t>2017-11-17</t>
  </si>
  <si>
    <t>Bite34185</t>
  </si>
  <si>
    <t>BEBIDA NATURAL</t>
  </si>
  <si>
    <t>Bite34186</t>
  </si>
  <si>
    <t>Bite34187</t>
  </si>
  <si>
    <t>Bite34188</t>
  </si>
  <si>
    <t>ENRROGECIMIENTO</t>
  </si>
  <si>
    <t>Bite34189</t>
  </si>
  <si>
    <t>Bite34190</t>
  </si>
  <si>
    <t>FOTOGRAFO</t>
  </si>
  <si>
    <t>Bite34191</t>
  </si>
  <si>
    <t>Bite34192</t>
  </si>
  <si>
    <t>2017-11-18</t>
  </si>
  <si>
    <t>Bite34193</t>
  </si>
  <si>
    <t>Bite34194</t>
  </si>
  <si>
    <t>Bite34195</t>
  </si>
  <si>
    <t>|</t>
  </si>
  <si>
    <t>Bite34196</t>
  </si>
  <si>
    <t>Bite34197</t>
  </si>
  <si>
    <t>Bite34198</t>
  </si>
  <si>
    <t>Bite34199</t>
  </si>
  <si>
    <t>OFICIOS DOMESTICOS</t>
  </si>
  <si>
    <t>Bite34200</t>
  </si>
  <si>
    <t>Bite34201</t>
  </si>
  <si>
    <t>Bite34202</t>
  </si>
  <si>
    <t>SALIO ORINAR</t>
  </si>
  <si>
    <t>Bite34203</t>
  </si>
  <si>
    <t>LACERACIÓN SUPERFICIAL</t>
  </si>
  <si>
    <t>Bite34204</t>
  </si>
  <si>
    <t>Bite34205</t>
  </si>
  <si>
    <t>0.71944444444444444</t>
  </si>
  <si>
    <t>Bite34206</t>
  </si>
  <si>
    <t>Bite34207</t>
  </si>
  <si>
    <t>Bite34208</t>
  </si>
  <si>
    <t>Bite34209</t>
  </si>
  <si>
    <t>ANTICEPTICO Y ASEPSIA</t>
  </si>
  <si>
    <t>Bite34210</t>
  </si>
  <si>
    <t>2017-11-19</t>
  </si>
  <si>
    <t>INCISION TORNIQUETE</t>
  </si>
  <si>
    <t>HEMORRAGIA CONJUNTIVAL</t>
  </si>
  <si>
    <t>Bite34211</t>
  </si>
  <si>
    <t>Bite34212</t>
  </si>
  <si>
    <t>Bite34213</t>
  </si>
  <si>
    <t>Bite34214</t>
  </si>
  <si>
    <t>Bite34215</t>
  </si>
  <si>
    <t>Bite34216</t>
  </si>
  <si>
    <t>Bite34217</t>
  </si>
  <si>
    <t>Bite34218</t>
  </si>
  <si>
    <t>Bite34219</t>
  </si>
  <si>
    <t>Bite34220</t>
  </si>
  <si>
    <t>Bite34221</t>
  </si>
  <si>
    <t>2017-11-20</t>
  </si>
  <si>
    <t>Bite34222</t>
  </si>
  <si>
    <t>Bite34223</t>
  </si>
  <si>
    <t>Bite34224</t>
  </si>
  <si>
    <t>Bite34225</t>
  </si>
  <si>
    <t>Bite34226</t>
  </si>
  <si>
    <t>Bite34227</t>
  </si>
  <si>
    <t>Bite34228</t>
  </si>
  <si>
    <t>Bite34229</t>
  </si>
  <si>
    <t>Bite34230</t>
  </si>
  <si>
    <t>Bite34231</t>
  </si>
  <si>
    <t>Bite34232</t>
  </si>
  <si>
    <t>Bite34233</t>
  </si>
  <si>
    <t>Bite34234</t>
  </si>
  <si>
    <t>Bite34235</t>
  </si>
  <si>
    <t>Bite34236</t>
  </si>
  <si>
    <t>2017-11-21</t>
  </si>
  <si>
    <t>Bite34237</t>
  </si>
  <si>
    <t>Bite34238</t>
  </si>
  <si>
    <t>Bite34239</t>
  </si>
  <si>
    <t>Bite34240</t>
  </si>
  <si>
    <t>Bite34241</t>
  </si>
  <si>
    <t>Bite34242</t>
  </si>
  <si>
    <t>Bite34243</t>
  </si>
  <si>
    <t>Bite34244</t>
  </si>
  <si>
    <t>Bite34245</t>
  </si>
  <si>
    <t>Bite34246</t>
  </si>
  <si>
    <t>CULEBRA CIEGA</t>
  </si>
  <si>
    <t>Bite34247</t>
  </si>
  <si>
    <t>Bite34248</t>
  </si>
  <si>
    <t>2017-11-22</t>
  </si>
  <si>
    <t>Bite34249</t>
  </si>
  <si>
    <t>Bite34250</t>
  </si>
  <si>
    <t>Bite34251</t>
  </si>
  <si>
    <t>Bite34252</t>
  </si>
  <si>
    <t>Bite34253</t>
  </si>
  <si>
    <t>Bite34254</t>
  </si>
  <si>
    <t>ULCERAS</t>
  </si>
  <si>
    <t>Bite34255</t>
  </si>
  <si>
    <t>Bite34256</t>
  </si>
  <si>
    <t>Bite34257</t>
  </si>
  <si>
    <t>Bite34258</t>
  </si>
  <si>
    <t>Bite34259</t>
  </si>
  <si>
    <t>Bite34260</t>
  </si>
  <si>
    <t>Bite34261</t>
  </si>
  <si>
    <t>Bite34262</t>
  </si>
  <si>
    <t>2017-11-23</t>
  </si>
  <si>
    <t>Bite34264</t>
  </si>
  <si>
    <t>Bite34265</t>
  </si>
  <si>
    <t>Bite34266</t>
  </si>
  <si>
    <t>Bite34267</t>
  </si>
  <si>
    <t>Bite34268</t>
  </si>
  <si>
    <t>Bite34269</t>
  </si>
  <si>
    <t>Bite34270</t>
  </si>
  <si>
    <t>Bite34271</t>
  </si>
  <si>
    <t>ADORMECIMIENTO EN CUELLO  Y BRAZO DERECHO</t>
  </si>
  <si>
    <t>Bite34272</t>
  </si>
  <si>
    <t>Bite34273</t>
  </si>
  <si>
    <t>BSÑARSE</t>
  </si>
  <si>
    <t>Bite34274</t>
  </si>
  <si>
    <t>Bite34275</t>
  </si>
  <si>
    <t>Bite34277</t>
  </si>
  <si>
    <t>Bite34278</t>
  </si>
  <si>
    <t>2017-11-24</t>
  </si>
  <si>
    <t>Bite34279</t>
  </si>
  <si>
    <t>Bite34280</t>
  </si>
  <si>
    <t>Bite34281</t>
  </si>
  <si>
    <t>Bite34282</t>
  </si>
  <si>
    <t>Bite34283</t>
  </si>
  <si>
    <t>Bite34284</t>
  </si>
  <si>
    <t>Bite34285</t>
  </si>
  <si>
    <t>Bite34286</t>
  </si>
  <si>
    <t>Bite34287</t>
  </si>
  <si>
    <t>Bite34288</t>
  </si>
  <si>
    <t>Bite34289</t>
  </si>
  <si>
    <t>Bite34290</t>
  </si>
  <si>
    <t>AJO-AGUARDIENTE</t>
  </si>
  <si>
    <t>Bite34291</t>
  </si>
  <si>
    <t>2017-11-25</t>
  </si>
  <si>
    <t>Bite34292</t>
  </si>
  <si>
    <t>Bite34293</t>
  </si>
  <si>
    <t>DESMONTE EN COLEGIO EN MEMBRIL</t>
  </si>
  <si>
    <t>TRASLADO A MEDICO</t>
  </si>
  <si>
    <t>Bite34294</t>
  </si>
  <si>
    <t>Bite34295</t>
  </si>
  <si>
    <t>Bite34296</t>
  </si>
  <si>
    <t>Bite34297</t>
  </si>
  <si>
    <t>Bite34298</t>
  </si>
  <si>
    <t>Bite34299</t>
  </si>
  <si>
    <t>Bite34300</t>
  </si>
  <si>
    <t>Bite34301</t>
  </si>
  <si>
    <t>HIDROTACION</t>
  </si>
  <si>
    <t>Bite34302</t>
  </si>
  <si>
    <t>Bite34303</t>
  </si>
  <si>
    <t>Bite34304</t>
  </si>
  <si>
    <t>Bite34305</t>
  </si>
  <si>
    <t>Bite34306</t>
  </si>
  <si>
    <t>2017-11-26</t>
  </si>
  <si>
    <t>Bite34307</t>
  </si>
  <si>
    <t>Bite34308</t>
  </si>
  <si>
    <t>Bite34309</t>
  </si>
  <si>
    <t>ESTABA DESCANSANDOI</t>
  </si>
  <si>
    <t>Bite34310</t>
  </si>
  <si>
    <t>Bite34311</t>
  </si>
  <si>
    <t>Bite34312</t>
  </si>
  <si>
    <t>Bite34313</t>
  </si>
  <si>
    <t>Bite34314</t>
  </si>
  <si>
    <t>Bite34315</t>
  </si>
  <si>
    <t>2017-11-27</t>
  </si>
  <si>
    <t>Bite34316</t>
  </si>
  <si>
    <t>2017-11-29</t>
  </si>
  <si>
    <t>Bite34317</t>
  </si>
  <si>
    <t>CEFALEA TAQUICARDIA</t>
  </si>
  <si>
    <t>Bite34318</t>
  </si>
  <si>
    <t>FLUIDOTERAPIA</t>
  </si>
  <si>
    <t>Bite34319</t>
  </si>
  <si>
    <t>2017-11-28</t>
  </si>
  <si>
    <t>Bite34320</t>
  </si>
  <si>
    <t>PASTOREO</t>
  </si>
  <si>
    <t>Bite34321</t>
  </si>
  <si>
    <t>Bite34322</t>
  </si>
  <si>
    <t>Bite34323</t>
  </si>
  <si>
    <t>Bite34324</t>
  </si>
  <si>
    <t>Bite34325</t>
  </si>
  <si>
    <t>Bite34326</t>
  </si>
  <si>
    <t>Bite34327</t>
  </si>
  <si>
    <t>Bite34328</t>
  </si>
  <si>
    <t>Bite34329</t>
  </si>
  <si>
    <t>Bite34330</t>
  </si>
  <si>
    <t>Bite34331</t>
  </si>
  <si>
    <t>Bite34332</t>
  </si>
  <si>
    <t>Bite34333</t>
  </si>
  <si>
    <t>Bite34334</t>
  </si>
  <si>
    <t>Bite34335</t>
  </si>
  <si>
    <t>Bite34336</t>
  </si>
  <si>
    <t>Bite34337</t>
  </si>
  <si>
    <t>Bite34338</t>
  </si>
  <si>
    <t>Bite34339</t>
  </si>
  <si>
    <t>Bite34340</t>
  </si>
  <si>
    <t>Bite34341</t>
  </si>
  <si>
    <t>2017-12-01</t>
  </si>
  <si>
    <t>2017-11-30</t>
  </si>
  <si>
    <t>Bite34342</t>
  </si>
  <si>
    <t>Bite34343</t>
  </si>
  <si>
    <t>DIERON LA IEL  DE LA CULEBRA</t>
  </si>
  <si>
    <t>Bite34344</t>
  </si>
  <si>
    <t>Bite34345</t>
  </si>
  <si>
    <t>TORNIQUETE Y REZO</t>
  </si>
  <si>
    <t>Bite34346</t>
  </si>
  <si>
    <t>Bite34347</t>
  </si>
  <si>
    <t>LABOR DE DOCENTE</t>
  </si>
  <si>
    <t>HERBAS</t>
  </si>
  <si>
    <t>Bite34348</t>
  </si>
  <si>
    <t>Bite34349</t>
  </si>
  <si>
    <t>Bite34350</t>
  </si>
  <si>
    <t>Bite34351</t>
  </si>
  <si>
    <t>Bite34352</t>
  </si>
  <si>
    <t>Bite34353</t>
  </si>
  <si>
    <t>Bite34354</t>
  </si>
  <si>
    <t>Bite34355</t>
  </si>
  <si>
    <t>Bite34356</t>
  </si>
  <si>
    <t>TIGRAS</t>
  </si>
  <si>
    <t>Bite34357</t>
  </si>
  <si>
    <t>Bite34358</t>
  </si>
  <si>
    <t>Bite34359</t>
  </si>
  <si>
    <t>Bite34360</t>
  </si>
  <si>
    <t>Bite34361</t>
  </si>
  <si>
    <t>Bite34362</t>
  </si>
  <si>
    <t>Bite34363</t>
  </si>
  <si>
    <t>Bite34364</t>
  </si>
  <si>
    <t>Bite34365</t>
  </si>
  <si>
    <t>Bite34366</t>
  </si>
  <si>
    <t>Bite34367</t>
  </si>
  <si>
    <t>Bite34368</t>
  </si>
  <si>
    <t>Bite34369</t>
  </si>
  <si>
    <t>Bite34370</t>
  </si>
  <si>
    <t>Bite34371</t>
  </si>
  <si>
    <t>Bite34372</t>
  </si>
  <si>
    <t>Bite34373</t>
  </si>
  <si>
    <t>Bite34374</t>
  </si>
  <si>
    <t>Bite34375</t>
  </si>
  <si>
    <t>Bite34376</t>
  </si>
  <si>
    <t>2017-12-02</t>
  </si>
  <si>
    <t>Bite34377</t>
  </si>
  <si>
    <t>Bite34378</t>
  </si>
  <si>
    <t>Bite34379</t>
  </si>
  <si>
    <t>Bite34380</t>
  </si>
  <si>
    <t>NO IDENTIFICAFDO</t>
  </si>
  <si>
    <t>CELULITIS DE AREA</t>
  </si>
  <si>
    <t>Bite34381</t>
  </si>
  <si>
    <t>Bite34382</t>
  </si>
  <si>
    <t>Bite34383</t>
  </si>
  <si>
    <t>Bite34384</t>
  </si>
  <si>
    <t>LE APLICARON</t>
  </si>
  <si>
    <t>Bite34385</t>
  </si>
  <si>
    <t>EDEMA DOLOR</t>
  </si>
  <si>
    <t>EDEMA DOL</t>
  </si>
  <si>
    <t>Bite34386</t>
  </si>
  <si>
    <t>Bite34387</t>
  </si>
  <si>
    <t>Bite34388</t>
  </si>
  <si>
    <t>Bite34389</t>
  </si>
  <si>
    <t>TRANSP CANECOS AL JONSON</t>
  </si>
  <si>
    <t>Bite34390</t>
  </si>
  <si>
    <t>Bite34391</t>
  </si>
  <si>
    <t>Bite34392</t>
  </si>
  <si>
    <t>Bite34393</t>
  </si>
  <si>
    <t>Bite34394</t>
  </si>
  <si>
    <t>Bite34395</t>
  </si>
  <si>
    <t>Bite34396</t>
  </si>
  <si>
    <t>Bite34397</t>
  </si>
  <si>
    <t>2017-12-03</t>
  </si>
  <si>
    <t>Bite34398</t>
  </si>
  <si>
    <t>Bite34399</t>
  </si>
  <si>
    <t>Bite34400</t>
  </si>
  <si>
    <t>Bite34401</t>
  </si>
  <si>
    <t>Bite34402</t>
  </si>
  <si>
    <t>2017-12-04</t>
  </si>
  <si>
    <t>Bite34403</t>
  </si>
  <si>
    <t>Bite34404</t>
  </si>
  <si>
    <t>Bite34405</t>
  </si>
  <si>
    <t>Bite34406</t>
  </si>
  <si>
    <t>SERPIENTE NO VENENOSA</t>
  </si>
  <si>
    <t>Bite34407</t>
  </si>
  <si>
    <t>Bite34408</t>
  </si>
  <si>
    <t>Bite34409</t>
  </si>
  <si>
    <t>HIPERSECION</t>
  </si>
  <si>
    <t>Bite34410</t>
  </si>
  <si>
    <t>Bite34411</t>
  </si>
  <si>
    <t>Bite34412</t>
  </si>
  <si>
    <t>Bite34413</t>
  </si>
  <si>
    <t>Bite34414</t>
  </si>
  <si>
    <t>Bite34415</t>
  </si>
  <si>
    <t>Bite34416</t>
  </si>
  <si>
    <t>0.33749999999999997</t>
  </si>
  <si>
    <t>Bite34417</t>
  </si>
  <si>
    <t>ANTIBIOTICO TERAPIA</t>
  </si>
  <si>
    <t>Bite34418</t>
  </si>
  <si>
    <t>Bite34419</t>
  </si>
  <si>
    <t>Bite34420</t>
  </si>
  <si>
    <t>PATIO CASA</t>
  </si>
  <si>
    <t>PARTHIDIUM NASUTUM</t>
  </si>
  <si>
    <t>Bite34421</t>
  </si>
  <si>
    <t>Bite34422</t>
  </si>
  <si>
    <t>Bite34423</t>
  </si>
  <si>
    <t>Bite34424</t>
  </si>
  <si>
    <t>Bite34425</t>
  </si>
  <si>
    <t>Bite34426</t>
  </si>
  <si>
    <t>2017-12-05</t>
  </si>
  <si>
    <t>Bite34427</t>
  </si>
  <si>
    <t>Bite34428</t>
  </si>
  <si>
    <t>Bite34429</t>
  </si>
  <si>
    <t>2017-12-06</t>
  </si>
  <si>
    <t>Bite34430</t>
  </si>
  <si>
    <t>Bite34431</t>
  </si>
  <si>
    <t>Bite34432</t>
  </si>
  <si>
    <t>Bite34433</t>
  </si>
  <si>
    <t>2017-12-07</t>
  </si>
  <si>
    <t>Bite34434</t>
  </si>
  <si>
    <t>Bite34435</t>
  </si>
  <si>
    <t>Bite34436</t>
  </si>
  <si>
    <t>Bite34437</t>
  </si>
  <si>
    <t>Bite34438</t>
  </si>
  <si>
    <t>Bite34439</t>
  </si>
  <si>
    <t>Bite34440</t>
  </si>
  <si>
    <t>Bite34441</t>
  </si>
  <si>
    <t>Bite34442</t>
  </si>
  <si>
    <t>Bite34443</t>
  </si>
  <si>
    <t>Bite34444</t>
  </si>
  <si>
    <t>Bite34445</t>
  </si>
  <si>
    <t>Bite34446</t>
  </si>
  <si>
    <t>Bite34447</t>
  </si>
  <si>
    <t>Bite34448</t>
  </si>
  <si>
    <t>Bite34449</t>
  </si>
  <si>
    <t>Bite34450</t>
  </si>
  <si>
    <t>Bite34451</t>
  </si>
  <si>
    <t>Bite34452</t>
  </si>
  <si>
    <t>Bite34453</t>
  </si>
  <si>
    <t>Bite34454</t>
  </si>
  <si>
    <t>ELVACION TIEMPOS</t>
  </si>
  <si>
    <t>Bite34455</t>
  </si>
  <si>
    <t>Bite34456</t>
  </si>
  <si>
    <t>Bite34457</t>
  </si>
  <si>
    <t>Bite34458</t>
  </si>
  <si>
    <t>Bite34459</t>
  </si>
  <si>
    <t>Bite34460</t>
  </si>
  <si>
    <t>Bite34461</t>
  </si>
  <si>
    <t>Bite34462</t>
  </si>
  <si>
    <t>Bite34463</t>
  </si>
  <si>
    <t>Bite34464</t>
  </si>
  <si>
    <t>Bite34465</t>
  </si>
  <si>
    <t>Bite34466</t>
  </si>
  <si>
    <t>Bite34467</t>
  </si>
  <si>
    <t>2017-12-08</t>
  </si>
  <si>
    <t>Bite34468</t>
  </si>
  <si>
    <t>Bite34469</t>
  </si>
  <si>
    <t>TOMO HIEL DE LA SERPIENTE</t>
  </si>
  <si>
    <t>Bite34470</t>
  </si>
  <si>
    <t>Bite34471</t>
  </si>
  <si>
    <t>Bite34472</t>
  </si>
  <si>
    <t>Bite34473</t>
  </si>
  <si>
    <t>Bite34474</t>
  </si>
  <si>
    <t>Bite34475</t>
  </si>
  <si>
    <t>SANGRADO NO CUENTIFICADO Y ESCASO</t>
  </si>
  <si>
    <t>Bite34476</t>
  </si>
  <si>
    <t>SANGRADO POR HERIIDA</t>
  </si>
  <si>
    <t>Bite34477</t>
  </si>
  <si>
    <t>Bite34478</t>
  </si>
  <si>
    <t>Bite34479</t>
  </si>
  <si>
    <t>Bite34480</t>
  </si>
  <si>
    <t>CAMINAR EN EL PATIO</t>
  </si>
  <si>
    <t>Bite34481</t>
  </si>
  <si>
    <t>Bite34482</t>
  </si>
  <si>
    <t>2017-12-09</t>
  </si>
  <si>
    <t>Bite34483</t>
  </si>
  <si>
    <t>Bite34484</t>
  </si>
  <si>
    <t>GETA DE SAPO</t>
  </si>
  <si>
    <t>Bite34485</t>
  </si>
  <si>
    <t>Bite34486</t>
  </si>
  <si>
    <t>Bite34487</t>
  </si>
  <si>
    <t>MONTUNO BARBA BLANCA</t>
  </si>
  <si>
    <t>Bite34488</t>
  </si>
  <si>
    <t>Bite34489</t>
  </si>
  <si>
    <t>Bite34490</t>
  </si>
  <si>
    <t>RESEQUEDAD BUCAL</t>
  </si>
  <si>
    <t>Bite34491</t>
  </si>
  <si>
    <t>Bite34492</t>
  </si>
  <si>
    <t>Bite34493</t>
  </si>
  <si>
    <t>Bite34494</t>
  </si>
  <si>
    <t>BAMBA</t>
  </si>
  <si>
    <t>Bite34495</t>
  </si>
  <si>
    <t>2017-12-10</t>
  </si>
  <si>
    <t>Bite34496</t>
  </si>
  <si>
    <t>Bite34497</t>
  </si>
  <si>
    <t>0.8027777777777777</t>
  </si>
  <si>
    <t>Bite34498</t>
  </si>
  <si>
    <t>Bite34499</t>
  </si>
  <si>
    <t>Bite34500</t>
  </si>
  <si>
    <t>Bite34501</t>
  </si>
  <si>
    <t>CALOR RUBOR</t>
  </si>
  <si>
    <t>Bite34502</t>
  </si>
  <si>
    <t>CORTANDO PALMA</t>
  </si>
  <si>
    <t>Bite34503</t>
  </si>
  <si>
    <t>Bite34504</t>
  </si>
  <si>
    <t>Bite34505</t>
  </si>
  <si>
    <t>Bite34506</t>
  </si>
  <si>
    <t>2017-12-11</t>
  </si>
  <si>
    <t>Bite34507</t>
  </si>
  <si>
    <t>SANGRADO ESPONTANEO PIEL</t>
  </si>
  <si>
    <t>Bite34508</t>
  </si>
  <si>
    <t>Bite34509</t>
  </si>
  <si>
    <t>Bite34510</t>
  </si>
  <si>
    <t>Bite34511</t>
  </si>
  <si>
    <t>Bite34512</t>
  </si>
  <si>
    <t>Bite34513</t>
  </si>
  <si>
    <t>Bite34514</t>
  </si>
  <si>
    <t>POCIMAS  REZOS  EMPLASTOS</t>
  </si>
  <si>
    <t>Bite34515</t>
  </si>
  <si>
    <t>Bite34516</t>
  </si>
  <si>
    <t>2017-12-12</t>
  </si>
  <si>
    <t>Bite34517</t>
  </si>
  <si>
    <t>Bite34518</t>
  </si>
  <si>
    <t>Bite34519</t>
  </si>
  <si>
    <t>2017-12-13</t>
  </si>
  <si>
    <t>Bite34520</t>
  </si>
  <si>
    <t>Bite34521</t>
  </si>
  <si>
    <t>Bite34522</t>
  </si>
  <si>
    <t>Bite34523</t>
  </si>
  <si>
    <t>Bite34524</t>
  </si>
  <si>
    <t>Bite34525</t>
  </si>
  <si>
    <t>LA SAPITA</t>
  </si>
  <si>
    <t>Bite34526</t>
  </si>
  <si>
    <t>CAMINANDO EDN LA COCINA</t>
  </si>
  <si>
    <t>NINIA BAIR GIRARD NINIA ATRATA</t>
  </si>
  <si>
    <t>NINIA ATRATA</t>
  </si>
  <si>
    <t>Bite34527</t>
  </si>
  <si>
    <t>Bite34528</t>
  </si>
  <si>
    <t>Bite34529</t>
  </si>
  <si>
    <t>MANEJO DE CURANDERO</t>
  </si>
  <si>
    <t>MAPANA1</t>
  </si>
  <si>
    <t>Bite34530</t>
  </si>
  <si>
    <t>Bite34531</t>
  </si>
  <si>
    <t>CEFALEA DISNEA</t>
  </si>
  <si>
    <t>Bite34532</t>
  </si>
  <si>
    <t>Bite34533</t>
  </si>
  <si>
    <t>Bite34534</t>
  </si>
  <si>
    <t>Bite34535</t>
  </si>
  <si>
    <t>Bite34536</t>
  </si>
  <si>
    <t>Bite34537</t>
  </si>
  <si>
    <t>Bite34538</t>
  </si>
  <si>
    <t>Bite34539</t>
  </si>
  <si>
    <t>Bite34540</t>
  </si>
  <si>
    <t>2017-12-14</t>
  </si>
  <si>
    <t>Bite34541</t>
  </si>
  <si>
    <t>SECRECION SEROHEMATICA</t>
  </si>
  <si>
    <t>Bite34542</t>
  </si>
  <si>
    <t>ORINAR PATIO</t>
  </si>
  <si>
    <t>Bite34543</t>
  </si>
  <si>
    <t>Bite34544</t>
  </si>
  <si>
    <t>Bite34545</t>
  </si>
  <si>
    <t>Bite34546</t>
  </si>
  <si>
    <t>Bite34547</t>
  </si>
  <si>
    <t>Bite34548</t>
  </si>
  <si>
    <t>Bite34549</t>
  </si>
  <si>
    <t>Bite34550</t>
  </si>
  <si>
    <t>Bite34551</t>
  </si>
  <si>
    <t>Bite34552</t>
  </si>
  <si>
    <t>Bite34553</t>
  </si>
  <si>
    <t>2017-12-15</t>
  </si>
  <si>
    <t>Bite34554</t>
  </si>
  <si>
    <t>Bite34555</t>
  </si>
  <si>
    <t>Bite34556</t>
  </si>
  <si>
    <t>Bite34557</t>
  </si>
  <si>
    <t>Bite34558</t>
  </si>
  <si>
    <t>Bite34559</t>
  </si>
  <si>
    <t>Bite34560</t>
  </si>
  <si>
    <t>Bite34561</t>
  </si>
  <si>
    <t>Bite34562</t>
  </si>
  <si>
    <t>Bite34563</t>
  </si>
  <si>
    <t>Bite34564</t>
  </si>
  <si>
    <t>Bite34565</t>
  </si>
  <si>
    <t>Bite34566</t>
  </si>
  <si>
    <t>Bite34567</t>
  </si>
  <si>
    <t>Bite34568</t>
  </si>
  <si>
    <t>Bite34569</t>
  </si>
  <si>
    <t>Bite34570</t>
  </si>
  <si>
    <t>2017-12-16</t>
  </si>
  <si>
    <t>Bite34571</t>
  </si>
  <si>
    <t>Bite34572</t>
  </si>
  <si>
    <t>Bite34573</t>
  </si>
  <si>
    <t>Bite34574</t>
  </si>
  <si>
    <t>Bite34575</t>
  </si>
  <si>
    <t>Bite34576</t>
  </si>
  <si>
    <t>Bite34577</t>
  </si>
  <si>
    <t>Bite34578</t>
  </si>
  <si>
    <t>PARTHIUM NASUTAM</t>
  </si>
  <si>
    <t>Bite34579</t>
  </si>
  <si>
    <t>Bite34580</t>
  </si>
  <si>
    <t>CANALIZACIÓN</t>
  </si>
  <si>
    <t>Bite34581</t>
  </si>
  <si>
    <t>Bite34582</t>
  </si>
  <si>
    <t>Bite34583</t>
  </si>
  <si>
    <t>2017-12-17</t>
  </si>
  <si>
    <t>Bite34584</t>
  </si>
  <si>
    <t>2017-12-19</t>
  </si>
  <si>
    <t>Bite34585</t>
  </si>
  <si>
    <t>Bite34586</t>
  </si>
  <si>
    <t>SPILOTES PULLATUS</t>
  </si>
  <si>
    <t>Bite34587</t>
  </si>
  <si>
    <t>Bite34588</t>
  </si>
  <si>
    <t>2017-12-18</t>
  </si>
  <si>
    <t>TAQUICARDIA FIEBRE</t>
  </si>
  <si>
    <t>Bite34589</t>
  </si>
  <si>
    <t>Bite34590</t>
  </si>
  <si>
    <t>Bite34591</t>
  </si>
  <si>
    <t>Bite34592</t>
  </si>
  <si>
    <t>Bite34593</t>
  </si>
  <si>
    <t>Bite34594</t>
  </si>
  <si>
    <t>EMPLASTE</t>
  </si>
  <si>
    <t>Bite34595</t>
  </si>
  <si>
    <t>Bite34596</t>
  </si>
  <si>
    <t>Bite34597</t>
  </si>
  <si>
    <t>Bite34598</t>
  </si>
  <si>
    <t>Bite34599</t>
  </si>
  <si>
    <t>Bite34600</t>
  </si>
  <si>
    <t>Bite34601</t>
  </si>
  <si>
    <t>COLORACION VERDOSA EXUDADO FIBRINOIDE</t>
  </si>
  <si>
    <t>Bite34602</t>
  </si>
  <si>
    <t>Bite34603</t>
  </si>
  <si>
    <t>Bite34604</t>
  </si>
  <si>
    <t>Bite34605</t>
  </si>
  <si>
    <t>DESCONICIDA</t>
  </si>
  <si>
    <t>Bite34606</t>
  </si>
  <si>
    <t>Bite34607</t>
  </si>
  <si>
    <t>Bite34608</t>
  </si>
  <si>
    <t>Bite34609</t>
  </si>
  <si>
    <t>Bite34610</t>
  </si>
  <si>
    <t>ORINA TURBIA</t>
  </si>
  <si>
    <t>Bite34611</t>
  </si>
  <si>
    <t>Bite34612</t>
  </si>
  <si>
    <t>Bite34613</t>
  </si>
  <si>
    <t>Bite34614</t>
  </si>
  <si>
    <t>Bite34615</t>
  </si>
  <si>
    <t>Bite34616</t>
  </si>
  <si>
    <t>TRATAMIENTO NATURISTA</t>
  </si>
  <si>
    <t>Bite34617</t>
  </si>
  <si>
    <t>Bite34618</t>
  </si>
  <si>
    <t>Bite34619</t>
  </si>
  <si>
    <t>2017-12-20</t>
  </si>
  <si>
    <t>Bite34620</t>
  </si>
  <si>
    <t>Bite34621</t>
  </si>
  <si>
    <t>Bite34622</t>
  </si>
  <si>
    <t>Bite34623</t>
  </si>
  <si>
    <t>Bite34624</t>
  </si>
  <si>
    <t>Bite34625</t>
  </si>
  <si>
    <t>INMOVILIZAR CON LA MANO</t>
  </si>
  <si>
    <t>Bite34626</t>
  </si>
  <si>
    <t>Bite34627</t>
  </si>
  <si>
    <t>Bite34628</t>
  </si>
  <si>
    <t>Bite34629</t>
  </si>
  <si>
    <t>Bite34630</t>
  </si>
  <si>
    <t>Bite34631</t>
  </si>
  <si>
    <t>Bite34632</t>
  </si>
  <si>
    <t>Bite34633</t>
  </si>
  <si>
    <t>Bite34634</t>
  </si>
  <si>
    <t>Bite34635</t>
  </si>
  <si>
    <t>Bite34636</t>
  </si>
  <si>
    <t>Bite34637</t>
  </si>
  <si>
    <t>2017-12-21</t>
  </si>
  <si>
    <t>Bite34638</t>
  </si>
  <si>
    <t>Bite34639</t>
  </si>
  <si>
    <t>Bite34640</t>
  </si>
  <si>
    <t>POCIMAS Y EMPLASTOS</t>
  </si>
  <si>
    <t>EDEMA Y DOLOR</t>
  </si>
  <si>
    <t>Bite34641</t>
  </si>
  <si>
    <t>Bite34642</t>
  </si>
  <si>
    <t>RABU AMARILLA</t>
  </si>
  <si>
    <t>Bite34643</t>
  </si>
  <si>
    <t>Bite34644</t>
  </si>
  <si>
    <t>Bite34645</t>
  </si>
  <si>
    <t>TOFOIDE</t>
  </si>
  <si>
    <t>Bite34646</t>
  </si>
  <si>
    <t>Bite34647</t>
  </si>
  <si>
    <t>Bite34648</t>
  </si>
  <si>
    <t>Bite34649</t>
  </si>
  <si>
    <t>Bite34650</t>
  </si>
  <si>
    <t>Bite34651</t>
  </si>
  <si>
    <t>Bite34652</t>
  </si>
  <si>
    <t>2017-12-22</t>
  </si>
  <si>
    <t>Bite34653</t>
  </si>
  <si>
    <t>Bite34654</t>
  </si>
  <si>
    <t>Bite34655</t>
  </si>
  <si>
    <t>Bite34656</t>
  </si>
  <si>
    <t>Bite34657</t>
  </si>
  <si>
    <t>Bite34658</t>
  </si>
  <si>
    <t>SI</t>
  </si>
  <si>
    <t>Bite34659</t>
  </si>
  <si>
    <t>Bite34660</t>
  </si>
  <si>
    <t>Bite34661</t>
  </si>
  <si>
    <t>TTO NATURALES</t>
  </si>
  <si>
    <t>Bite34662</t>
  </si>
  <si>
    <t>Bite34663</t>
  </si>
  <si>
    <t>2017-12-23</t>
  </si>
  <si>
    <t>Bite34664</t>
  </si>
  <si>
    <t>Bite34665</t>
  </si>
  <si>
    <t>Bite34666</t>
  </si>
  <si>
    <t>Bite34667</t>
  </si>
  <si>
    <t>ARDOR EN HERIDA</t>
  </si>
  <si>
    <t>Bite34668</t>
  </si>
  <si>
    <t>Bite34669</t>
  </si>
  <si>
    <t>Bite34670</t>
  </si>
  <si>
    <t>Bite34671</t>
  </si>
  <si>
    <t>Bite34672</t>
  </si>
  <si>
    <t>Bite34673</t>
  </si>
  <si>
    <t>Bite34674</t>
  </si>
  <si>
    <t>PORTHIDIUM LANSERGLL</t>
  </si>
  <si>
    <t>Bite34675</t>
  </si>
  <si>
    <t>0.44444444444444442</t>
  </si>
  <si>
    <t>Bite34676</t>
  </si>
  <si>
    <t>Bite34677</t>
  </si>
  <si>
    <t>Bite34678</t>
  </si>
  <si>
    <t>Bite34679</t>
  </si>
  <si>
    <t>Bite34680</t>
  </si>
  <si>
    <t>Bite34681</t>
  </si>
  <si>
    <t>Bite34682</t>
  </si>
  <si>
    <t>Bite34683</t>
  </si>
  <si>
    <t>Bite34684</t>
  </si>
  <si>
    <t>2017-12-24</t>
  </si>
  <si>
    <t>Bite34685</t>
  </si>
  <si>
    <t>Bite34686</t>
  </si>
  <si>
    <t>Bite34687</t>
  </si>
  <si>
    <t>Bite34688</t>
  </si>
  <si>
    <t>Bite34689</t>
  </si>
  <si>
    <t>2017-12-25</t>
  </si>
  <si>
    <t>Bite34690</t>
  </si>
  <si>
    <t>Bite34691</t>
  </si>
  <si>
    <t>Bite34692</t>
  </si>
  <si>
    <t>APLICO CIGARRILLO PRENDIDO</t>
  </si>
  <si>
    <t>Bite34693</t>
  </si>
  <si>
    <t>Bite34694</t>
  </si>
  <si>
    <t>Bite34695</t>
  </si>
  <si>
    <t>Bite34696</t>
  </si>
  <si>
    <t>Bite34697</t>
  </si>
  <si>
    <t>CONSULTA PRIMER NIVEL</t>
  </si>
  <si>
    <t>Bite34698</t>
  </si>
  <si>
    <t>2017-12-26</t>
  </si>
  <si>
    <t>Bite34699</t>
  </si>
  <si>
    <t>CAMINANDO PATIO DE LA CASA</t>
  </si>
  <si>
    <t>Bite34700</t>
  </si>
  <si>
    <t>Bite34701</t>
  </si>
  <si>
    <t>Bite34702</t>
  </si>
  <si>
    <t>Bite34703</t>
  </si>
  <si>
    <t>Bite34704</t>
  </si>
  <si>
    <t>CANALIZACION A SALUD</t>
  </si>
  <si>
    <t>Bite34705</t>
  </si>
  <si>
    <t>CAZA DE ANIMALES</t>
  </si>
  <si>
    <t>Bite34706</t>
  </si>
  <si>
    <t>Bite34707</t>
  </si>
  <si>
    <t>Bite34708</t>
  </si>
  <si>
    <t>Bite34709</t>
  </si>
  <si>
    <t>Bite34710</t>
  </si>
  <si>
    <t>Bite34711</t>
  </si>
  <si>
    <t>Bite34712</t>
  </si>
  <si>
    <t>Bite34713</t>
  </si>
  <si>
    <t>Bite34714</t>
  </si>
  <si>
    <t>Bite34715</t>
  </si>
  <si>
    <t>Bite34716</t>
  </si>
  <si>
    <t>2017-12-27</t>
  </si>
  <si>
    <t>Bite34717</t>
  </si>
  <si>
    <t>Bite34718</t>
  </si>
  <si>
    <t>Bite34719</t>
  </si>
  <si>
    <t>Bite34720</t>
  </si>
  <si>
    <t>Bite34721</t>
  </si>
  <si>
    <t>Bite34722</t>
  </si>
  <si>
    <t>Bite34723</t>
  </si>
  <si>
    <t>2017-12-28</t>
  </si>
  <si>
    <t>LIQUUDIOS</t>
  </si>
  <si>
    <t>Bite34724</t>
  </si>
  <si>
    <t>Bite34725</t>
  </si>
  <si>
    <t>Bite34726</t>
  </si>
  <si>
    <t>Bite34727</t>
  </si>
  <si>
    <t>Bite34728</t>
  </si>
  <si>
    <t>Bite34729</t>
  </si>
  <si>
    <t>Bite34730</t>
  </si>
  <si>
    <t>Bite34731</t>
  </si>
  <si>
    <t>Bite34732</t>
  </si>
  <si>
    <t>Bite34733</t>
  </si>
  <si>
    <t>LESIONES DE PIEL TIPO URTICARIA</t>
  </si>
  <si>
    <t>Bite34734</t>
  </si>
  <si>
    <t>Bite34735</t>
  </si>
  <si>
    <t>LECHE</t>
  </si>
  <si>
    <t>DISNEA Y PALPITACIONES</t>
  </si>
  <si>
    <t>Bite34736</t>
  </si>
  <si>
    <t>2017-12-29</t>
  </si>
  <si>
    <t>Bite34737</t>
  </si>
  <si>
    <t>Bite34738</t>
  </si>
  <si>
    <t>Bite34739</t>
  </si>
  <si>
    <t>Bite34740</t>
  </si>
  <si>
    <t>Bite34741</t>
  </si>
  <si>
    <t>SUAVE VERDA</t>
  </si>
  <si>
    <t>Bite34742</t>
  </si>
  <si>
    <t>SERPIENTE TIERRA FRIA</t>
  </si>
  <si>
    <t>Bite34743</t>
  </si>
  <si>
    <t>Bite34744</t>
  </si>
  <si>
    <t>Bite34745</t>
  </si>
  <si>
    <t>2018-01-01</t>
  </si>
  <si>
    <t>2017-12-30</t>
  </si>
  <si>
    <t>Bite34746</t>
  </si>
  <si>
    <t>Bite34747</t>
  </si>
  <si>
    <t>Bite34748</t>
  </si>
  <si>
    <t>Bite34749</t>
  </si>
  <si>
    <t>Bite34750</t>
  </si>
  <si>
    <t>Bite34751</t>
  </si>
  <si>
    <t>Bite34752</t>
  </si>
  <si>
    <t>Bite34753</t>
  </si>
  <si>
    <t>Bite34754</t>
  </si>
  <si>
    <t>DESCANSA EN CASA</t>
  </si>
  <si>
    <t>Bite34755</t>
  </si>
  <si>
    <t>Bite34756</t>
  </si>
  <si>
    <t>Bite34757</t>
  </si>
  <si>
    <t>LIMPIEZA LOCAL</t>
  </si>
  <si>
    <t>Bite34758</t>
  </si>
  <si>
    <t>Bite34759</t>
  </si>
  <si>
    <t>2017-12-31</t>
  </si>
  <si>
    <t>Bite34760</t>
  </si>
  <si>
    <t>Bite34761</t>
  </si>
  <si>
    <t>Bite34762</t>
  </si>
  <si>
    <t>RIECA</t>
  </si>
  <si>
    <t>Bite34763</t>
  </si>
  <si>
    <t>Bite34764</t>
  </si>
  <si>
    <t>Bite34765</t>
  </si>
  <si>
    <t>Bite34766</t>
  </si>
  <si>
    <t>Bite34767</t>
  </si>
  <si>
    <t>Bite34768</t>
  </si>
  <si>
    <t>Bite34770</t>
  </si>
  <si>
    <t>Bite34771</t>
  </si>
  <si>
    <t>Bite34772</t>
  </si>
  <si>
    <t>Bite34773</t>
  </si>
  <si>
    <t>2018-01-02</t>
  </si>
  <si>
    <t>Bite34774</t>
  </si>
  <si>
    <t>Bite34775</t>
  </si>
  <si>
    <t>Bite34776</t>
  </si>
  <si>
    <t>Bite34777</t>
  </si>
  <si>
    <t>Bite34778</t>
  </si>
  <si>
    <t>Bite34779</t>
  </si>
  <si>
    <t>Bite34780</t>
  </si>
  <si>
    <t>Bite34781</t>
  </si>
  <si>
    <t>Bite34782</t>
  </si>
  <si>
    <t>VEREDA CAÑO GRANDE</t>
  </si>
  <si>
    <t>Bite34783</t>
  </si>
  <si>
    <t>Bite34784</t>
  </si>
  <si>
    <t>Bite34785</t>
  </si>
  <si>
    <t>Bite34786</t>
  </si>
  <si>
    <t>2018-01-03</t>
  </si>
  <si>
    <t>Bite34787</t>
  </si>
  <si>
    <t>Bite34788</t>
  </si>
  <si>
    <t>Bite34789</t>
  </si>
  <si>
    <t>Bite34790</t>
  </si>
  <si>
    <t>Bite34791</t>
  </si>
  <si>
    <t>Bite34792</t>
  </si>
  <si>
    <t>Bite34793</t>
  </si>
  <si>
    <t>Bite34794</t>
  </si>
  <si>
    <t>NO REALIZADA</t>
  </si>
  <si>
    <t>Bite34795</t>
  </si>
  <si>
    <t>LIGA</t>
  </si>
  <si>
    <t>Bite34796</t>
  </si>
  <si>
    <t>Bite34797</t>
  </si>
  <si>
    <t>Bite34798</t>
  </si>
  <si>
    <t>2018-01-04</t>
  </si>
  <si>
    <t>Bite34799</t>
  </si>
  <si>
    <t>DEPTO DESCONOCIDO</t>
  </si>
  <si>
    <t>COLOMBIA - SIN ESPECIFICACIÓN ADICIONAL DE LUGAR</t>
  </si>
  <si>
    <t>Bite34800</t>
  </si>
  <si>
    <t>Bite34801</t>
  </si>
  <si>
    <t>CEFELEA</t>
  </si>
  <si>
    <t>Bite34802</t>
  </si>
  <si>
    <t>Bite34803</t>
  </si>
  <si>
    <t>Bite34804</t>
  </si>
  <si>
    <t>CALOR LOCALIZADO</t>
  </si>
  <si>
    <t>0.38125000000000003</t>
  </si>
  <si>
    <t>Bite34805</t>
  </si>
  <si>
    <t>DISCONFORT TORAXICO</t>
  </si>
  <si>
    <t>Bite34806</t>
  </si>
  <si>
    <t>Bite34807</t>
  </si>
  <si>
    <t>Bite34808</t>
  </si>
  <si>
    <t>Bite34809</t>
  </si>
  <si>
    <t>Bite34810</t>
  </si>
  <si>
    <t>Bite34811</t>
  </si>
  <si>
    <t>2018-01-05</t>
  </si>
  <si>
    <t>Bite34812</t>
  </si>
  <si>
    <t>Bite34813</t>
  </si>
  <si>
    <t>Bite34814</t>
  </si>
  <si>
    <t>Bite34815</t>
  </si>
  <si>
    <t>Bite34816</t>
  </si>
  <si>
    <t>Bite34817</t>
  </si>
  <si>
    <t>Bite34818</t>
  </si>
  <si>
    <t>Bite34819</t>
  </si>
  <si>
    <t>Bite34820</t>
  </si>
  <si>
    <t>Bite34821</t>
  </si>
  <si>
    <t>2018-01-06</t>
  </si>
  <si>
    <t>Bite34822</t>
  </si>
  <si>
    <t>Bite34823</t>
  </si>
  <si>
    <t>Bite34824</t>
  </si>
  <si>
    <t>Bite34825</t>
  </si>
  <si>
    <t>Bite34826</t>
  </si>
  <si>
    <t>Bite34827</t>
  </si>
  <si>
    <t>Bite34828</t>
  </si>
  <si>
    <t>VIPERAE</t>
  </si>
  <si>
    <t>Bite34829</t>
  </si>
  <si>
    <t>Bite34830</t>
  </si>
  <si>
    <t>Bite34831</t>
  </si>
  <si>
    <t>Bite34832</t>
  </si>
  <si>
    <t>Bite34833</t>
  </si>
  <si>
    <t>Bite34834</t>
  </si>
  <si>
    <t>IMPREGNACION DE GASOLINA</t>
  </si>
  <si>
    <t>Bite34835</t>
  </si>
  <si>
    <t>Bite34836</t>
  </si>
  <si>
    <t>Bite34837</t>
  </si>
  <si>
    <t>Bite34838</t>
  </si>
  <si>
    <t>Bite34839</t>
  </si>
  <si>
    <t>Bite34840</t>
  </si>
  <si>
    <t>LA GRANADILLA</t>
  </si>
  <si>
    <t>Bite34841</t>
  </si>
  <si>
    <t>SACAR ROPA DE LA HABITACIÓN</t>
  </si>
  <si>
    <t>Bite34842</t>
  </si>
  <si>
    <t>Bite34843</t>
  </si>
  <si>
    <t>Bite34844</t>
  </si>
  <si>
    <t>Bite34845</t>
  </si>
  <si>
    <t>Bite34846</t>
  </si>
  <si>
    <t>Bite34847</t>
  </si>
  <si>
    <t>Bite34848</t>
  </si>
  <si>
    <t>0.4458333333333333</t>
  </si>
  <si>
    <t>Bite34849</t>
  </si>
  <si>
    <t>Bite34850</t>
  </si>
  <si>
    <t>MEDICINA CASERA</t>
  </si>
  <si>
    <t>Bite34851</t>
  </si>
  <si>
    <t>Bite34852</t>
  </si>
  <si>
    <t>Bite34853</t>
  </si>
  <si>
    <t>Bite34854</t>
  </si>
  <si>
    <t>NONGUNA</t>
  </si>
  <si>
    <t>Bite34855</t>
  </si>
  <si>
    <t>2018-01-07</t>
  </si>
  <si>
    <t>Bite34856</t>
  </si>
  <si>
    <t>Bite34857</t>
  </si>
  <si>
    <t>Bite34858</t>
  </si>
  <si>
    <t>Bite34859</t>
  </si>
  <si>
    <t>Bite34860</t>
  </si>
  <si>
    <t>2018-01-08</t>
  </si>
  <si>
    <t>Bite34861</t>
  </si>
  <si>
    <t>Bite34862</t>
  </si>
  <si>
    <t>Bite34863</t>
  </si>
  <si>
    <t>Bite34864</t>
  </si>
  <si>
    <t>Bite34865</t>
  </si>
  <si>
    <t>Bite34866</t>
  </si>
  <si>
    <t>Bite34867</t>
  </si>
  <si>
    <t>Bite34868</t>
  </si>
  <si>
    <t>SENSACIÓN DE DISNEA</t>
  </si>
  <si>
    <t>Bite34869</t>
  </si>
  <si>
    <t>Bite34870</t>
  </si>
  <si>
    <t>Bite34871</t>
  </si>
  <si>
    <t>2018-01-09</t>
  </si>
  <si>
    <t>Bite34872</t>
  </si>
  <si>
    <t>Bite34873</t>
  </si>
  <si>
    <t>Bite34874</t>
  </si>
  <si>
    <t>Bite34875</t>
  </si>
  <si>
    <t>Bite34876</t>
  </si>
  <si>
    <t>Bite34877</t>
  </si>
  <si>
    <t>Bite34878</t>
  </si>
  <si>
    <t>Bite34879</t>
  </si>
  <si>
    <t>Bite34880</t>
  </si>
  <si>
    <t>Bite34881</t>
  </si>
  <si>
    <t>2018-01-10</t>
  </si>
  <si>
    <t>Bite34883</t>
  </si>
  <si>
    <t>Bite34884</t>
  </si>
  <si>
    <t>Bite34885</t>
  </si>
  <si>
    <t>REVICION CLINICA</t>
  </si>
  <si>
    <t>Bite34886</t>
  </si>
  <si>
    <t>Bite34887</t>
  </si>
  <si>
    <t>Bite34888</t>
  </si>
  <si>
    <t>Bite34889</t>
  </si>
  <si>
    <t>RECOLECCION DE AGUA</t>
  </si>
  <si>
    <t>Bite34890</t>
  </si>
  <si>
    <t>Bite34891</t>
  </si>
  <si>
    <t>Bite34892</t>
  </si>
  <si>
    <t>2018-01-11</t>
  </si>
  <si>
    <t>Bite34893</t>
  </si>
  <si>
    <t>SANGRADO - EQUIMOSIS</t>
  </si>
  <si>
    <t>Bite34894</t>
  </si>
  <si>
    <t>A9078VIIJ</t>
  </si>
  <si>
    <t>Bite34895</t>
  </si>
  <si>
    <t>Bite34896</t>
  </si>
  <si>
    <t>Bite34897</t>
  </si>
  <si>
    <t>Bite34898</t>
  </si>
  <si>
    <t>2018-01-12</t>
  </si>
  <si>
    <t>Bite34899</t>
  </si>
  <si>
    <t>Bite34900</t>
  </si>
  <si>
    <t>Bite34901</t>
  </si>
  <si>
    <t>Bite34902</t>
  </si>
  <si>
    <t>Bite34903</t>
  </si>
  <si>
    <t>Bite34904</t>
  </si>
  <si>
    <t>LAVADOI</t>
  </si>
  <si>
    <t>Bite34905</t>
  </si>
  <si>
    <t>CAMINAR POR CAMINO</t>
  </si>
  <si>
    <t>Bite34906</t>
  </si>
  <si>
    <t>APLICO CONTRA</t>
  </si>
  <si>
    <t>Bite34907</t>
  </si>
  <si>
    <t>Bite34908</t>
  </si>
  <si>
    <t>INSERCION</t>
  </si>
  <si>
    <t>Bite34909</t>
  </si>
  <si>
    <t>Bite34910</t>
  </si>
  <si>
    <t>Bite34911</t>
  </si>
  <si>
    <t>Bite34912</t>
  </si>
  <si>
    <t>Bite34913</t>
  </si>
  <si>
    <t>Bite34914</t>
  </si>
  <si>
    <t>2018-01-13</t>
  </si>
  <si>
    <t>Bite34915</t>
  </si>
  <si>
    <t>Bite34916</t>
  </si>
  <si>
    <t>Bite34917</t>
  </si>
  <si>
    <t>MONTALLANTA</t>
  </si>
  <si>
    <t>SERPIENTE SAPO</t>
  </si>
  <si>
    <t>Bite34918</t>
  </si>
  <si>
    <t>Bite34919</t>
  </si>
  <si>
    <t>HEMORRAGIA LEVE EN PUNTOS DE MORDEDURA</t>
  </si>
  <si>
    <t>Bite34920</t>
  </si>
  <si>
    <t>Bite34921</t>
  </si>
  <si>
    <t>Bite34922</t>
  </si>
  <si>
    <t>Bite34923</t>
  </si>
  <si>
    <t>Bite34924</t>
  </si>
  <si>
    <t>Bite34925</t>
  </si>
  <si>
    <t>Bite34926</t>
  </si>
  <si>
    <t>Bite34927</t>
  </si>
  <si>
    <t>Bite34928</t>
  </si>
  <si>
    <t>Bite34929</t>
  </si>
  <si>
    <t>Bite34930</t>
  </si>
  <si>
    <t>Bite34931</t>
  </si>
  <si>
    <t>ATENCION SERVICIO URGENCIAS</t>
  </si>
  <si>
    <t>Bite34932</t>
  </si>
  <si>
    <t>Bite34933</t>
  </si>
  <si>
    <t>Bite34934</t>
  </si>
  <si>
    <t>Bite34936</t>
  </si>
  <si>
    <t>2018-01-14</t>
  </si>
  <si>
    <t>Bite34937</t>
  </si>
  <si>
    <t>Bite34938</t>
  </si>
  <si>
    <t>Bite34939</t>
  </si>
  <si>
    <t>Bite34940</t>
  </si>
  <si>
    <t>Bite34941</t>
  </si>
  <si>
    <t>Bite34942</t>
  </si>
  <si>
    <t>Bite34943</t>
  </si>
  <si>
    <t>Bite34944</t>
  </si>
  <si>
    <t>Bite34945</t>
  </si>
  <si>
    <t>Bite34946</t>
  </si>
  <si>
    <t>Bite34947</t>
  </si>
  <si>
    <t>Bite34948</t>
  </si>
  <si>
    <t>Bite34949</t>
  </si>
  <si>
    <t>SUCCION BUCAL Y POCIMAS</t>
  </si>
  <si>
    <t>Bite34950</t>
  </si>
  <si>
    <t>Bite34951</t>
  </si>
  <si>
    <t>2018-01-15</t>
  </si>
  <si>
    <t>Bite34952</t>
  </si>
  <si>
    <t>Bite34953</t>
  </si>
  <si>
    <t>Bite34954</t>
  </si>
  <si>
    <t>CON PLANTA</t>
  </si>
  <si>
    <t>Bite34955</t>
  </si>
  <si>
    <t>2018-01-16</t>
  </si>
  <si>
    <t>Bite34956</t>
  </si>
  <si>
    <t>Bite34957</t>
  </si>
  <si>
    <t>Bite34958</t>
  </si>
  <si>
    <t>Bite34959</t>
  </si>
  <si>
    <t>Bite34960</t>
  </si>
  <si>
    <t>Bite34961</t>
  </si>
  <si>
    <t>Bite34962</t>
  </si>
  <si>
    <t>2018-01-17</t>
  </si>
  <si>
    <t>Bite34963</t>
  </si>
  <si>
    <t>Bite34964</t>
  </si>
  <si>
    <t>Bite34965</t>
  </si>
  <si>
    <t>Bite34966</t>
  </si>
  <si>
    <t>Bite34967</t>
  </si>
  <si>
    <t>Bite34968</t>
  </si>
  <si>
    <t>Bite34969</t>
  </si>
  <si>
    <t>COMIÓ AJO</t>
  </si>
  <si>
    <t>LIMPIÓ CON GASOLINA</t>
  </si>
  <si>
    <t>MAREO DOLOR PECHO</t>
  </si>
  <si>
    <t>Bite34970</t>
  </si>
  <si>
    <t>Bite34971</t>
  </si>
  <si>
    <t>ADM ESQUEMA FABOTERAPEUTICO</t>
  </si>
  <si>
    <t>Bite34972</t>
  </si>
  <si>
    <t>APLICACIÓN DE CAÑA</t>
  </si>
  <si>
    <t>NO REFIERE CUAL</t>
  </si>
  <si>
    <t>Bite34973</t>
  </si>
  <si>
    <t>2018-01-18</t>
  </si>
  <si>
    <t>Bite34974</t>
  </si>
  <si>
    <t>Bite34975</t>
  </si>
  <si>
    <t>VENEZUELA - SIN ESPECIFICACIÓN ADICIONAL DE LUGAR</t>
  </si>
  <si>
    <t>Bite34976</t>
  </si>
  <si>
    <t>Bite34977</t>
  </si>
  <si>
    <t>Bite34978</t>
  </si>
  <si>
    <t>Bite34979</t>
  </si>
  <si>
    <t>Bite34980</t>
  </si>
  <si>
    <t>Bite34981</t>
  </si>
  <si>
    <t>Bite34982</t>
  </si>
  <si>
    <t>Bite34983</t>
  </si>
  <si>
    <t>Bite34984</t>
  </si>
  <si>
    <t>Bite34985</t>
  </si>
  <si>
    <t>Bite34986</t>
  </si>
  <si>
    <t>Bite34987</t>
  </si>
  <si>
    <t>Bite34988</t>
  </si>
  <si>
    <t>Bite34989</t>
  </si>
  <si>
    <t>Bite34990</t>
  </si>
  <si>
    <t>2018-01-19</t>
  </si>
  <si>
    <t>Bite34991</t>
  </si>
  <si>
    <t>Bite34992</t>
  </si>
  <si>
    <t>Bite34993</t>
  </si>
  <si>
    <t>Bite34994</t>
  </si>
  <si>
    <t>Bite34995</t>
  </si>
  <si>
    <t>Bite34996</t>
  </si>
  <si>
    <t>Bite34997</t>
  </si>
  <si>
    <t>Bite34998</t>
  </si>
  <si>
    <t>Bite34999</t>
  </si>
  <si>
    <t>CORAL SERPIENTE</t>
  </si>
  <si>
    <t>Bite35000</t>
  </si>
  <si>
    <t>LIMPIEZA DE CULTIVOS</t>
  </si>
  <si>
    <t>Bite35001</t>
  </si>
  <si>
    <t>Bite35002</t>
  </si>
  <si>
    <t>Bite35003</t>
  </si>
  <si>
    <t>Bite35004</t>
  </si>
  <si>
    <t>Bite35005</t>
  </si>
  <si>
    <t>Bite35006</t>
  </si>
  <si>
    <t>Bite35007</t>
  </si>
  <si>
    <t>Bite35008</t>
  </si>
  <si>
    <t>Bite35009</t>
  </si>
  <si>
    <t>EN EL PATIO DE LA CASA</t>
  </si>
  <si>
    <t>Bite35010</t>
  </si>
  <si>
    <t>2018-01-20</t>
  </si>
  <si>
    <t>Bite35011</t>
  </si>
  <si>
    <t>Bite35012</t>
  </si>
  <si>
    <t>Bite35013</t>
  </si>
  <si>
    <t>Bite35014</t>
  </si>
  <si>
    <t>Bite35015</t>
  </si>
  <si>
    <t>Bite35016</t>
  </si>
  <si>
    <t>Bite35017</t>
  </si>
  <si>
    <t>Bite35018</t>
  </si>
  <si>
    <t>Bite35019</t>
  </si>
  <si>
    <t>Bite35020</t>
  </si>
  <si>
    <t>SOBOS CON TABACO Y LIMON</t>
  </si>
  <si>
    <t>AP067XII16-ES</t>
  </si>
  <si>
    <t>Bite35021</t>
  </si>
  <si>
    <t>Bite35022</t>
  </si>
  <si>
    <t>Bite35023</t>
  </si>
  <si>
    <t>Bite35024</t>
  </si>
  <si>
    <t>Bite35025</t>
  </si>
  <si>
    <t>Bite35026</t>
  </si>
  <si>
    <t>Bite35027</t>
  </si>
  <si>
    <t>CENTOC</t>
  </si>
  <si>
    <t>Bite35028</t>
  </si>
  <si>
    <t>Bite35029</t>
  </si>
  <si>
    <t>2018-01-21</t>
  </si>
  <si>
    <t>Bite35030</t>
  </si>
  <si>
    <t>Bite35031</t>
  </si>
  <si>
    <t>Bite35032</t>
  </si>
  <si>
    <t>Bite35033</t>
  </si>
  <si>
    <t>2018-01-22</t>
  </si>
  <si>
    <t>Bite35034</t>
  </si>
  <si>
    <t>CASERIA DE ANIMALES</t>
  </si>
  <si>
    <t>Bite35035</t>
  </si>
  <si>
    <t>Bite35036</t>
  </si>
  <si>
    <t>Bite35037</t>
  </si>
  <si>
    <t>Bite35038</t>
  </si>
  <si>
    <t>Bite35039</t>
  </si>
  <si>
    <t>Bite35040</t>
  </si>
  <si>
    <t>Bite35041</t>
  </si>
  <si>
    <t>CASA DEL JARDIN</t>
  </si>
  <si>
    <t>Bite35042</t>
  </si>
  <si>
    <t>Bite35043</t>
  </si>
  <si>
    <t>2018-01-23</t>
  </si>
  <si>
    <t>Bite35044</t>
  </si>
  <si>
    <t>LAVADO O CURACION</t>
  </si>
  <si>
    <t>RASCA CUTANEA</t>
  </si>
  <si>
    <t>Bite35045</t>
  </si>
  <si>
    <t>Bite35046</t>
  </si>
  <si>
    <t>Bite35047</t>
  </si>
  <si>
    <t>Bite35048</t>
  </si>
  <si>
    <t>CAMINABA DE LA SALA A LA CALLE</t>
  </si>
  <si>
    <t>Bite35049</t>
  </si>
  <si>
    <t>Bite35050</t>
  </si>
  <si>
    <t>Bite35051</t>
  </si>
  <si>
    <t>Bite35052</t>
  </si>
  <si>
    <t>Bite35053</t>
  </si>
  <si>
    <t>Bite35054</t>
  </si>
  <si>
    <t>RABIAAMARILLA</t>
  </si>
  <si>
    <t>Bite35055</t>
  </si>
  <si>
    <t>Bite35056</t>
  </si>
  <si>
    <t>2018-01-24</t>
  </si>
  <si>
    <t>Bite35057</t>
  </si>
  <si>
    <t>Bite35058</t>
  </si>
  <si>
    <t>Bite35059</t>
  </si>
  <si>
    <t>Bite35060</t>
  </si>
  <si>
    <t>INGESTA PETROLEO</t>
  </si>
  <si>
    <t>Bite35061</t>
  </si>
  <si>
    <t>Bite35062</t>
  </si>
  <si>
    <t>Bite35063</t>
  </si>
  <si>
    <t>Bite35064</t>
  </si>
  <si>
    <t>Bite35065</t>
  </si>
  <si>
    <t>Bite35066</t>
  </si>
  <si>
    <t>Bite35067</t>
  </si>
  <si>
    <t>Bite35068</t>
  </si>
  <si>
    <t>2018-01-25</t>
  </si>
  <si>
    <t>Bite35069</t>
  </si>
  <si>
    <t>2018-02-06</t>
  </si>
  <si>
    <t>HEMORRAGIA ALVEOLAR</t>
  </si>
  <si>
    <t>Bite35070</t>
  </si>
  <si>
    <t>Bite35071</t>
  </si>
  <si>
    <t>Bite35072</t>
  </si>
  <si>
    <t>EMPLASTRO DE HIERBAS</t>
  </si>
  <si>
    <t>Bite35073</t>
  </si>
  <si>
    <t>Bite35074</t>
  </si>
  <si>
    <t>Bite35075</t>
  </si>
  <si>
    <t>Bite35076</t>
  </si>
  <si>
    <t>Bite35077</t>
  </si>
  <si>
    <t>ECUADOR - SIN ESPECIFICACIÓN ADICIONAL DE LUGAR</t>
  </si>
  <si>
    <t>Bite35078</t>
  </si>
  <si>
    <t>PRESION APLICACION  GASOLINA</t>
  </si>
  <si>
    <t>Bite35079</t>
  </si>
  <si>
    <t>Bite35080</t>
  </si>
  <si>
    <t>JESUS MARIA</t>
  </si>
  <si>
    <t>Bite35081</t>
  </si>
  <si>
    <t>Bite35082</t>
  </si>
  <si>
    <t>JUGABA EN SU CASA</t>
  </si>
  <si>
    <t>Bite35083</t>
  </si>
  <si>
    <t>Bite35084</t>
  </si>
  <si>
    <t>Bite35085</t>
  </si>
  <si>
    <t>2018-01-26</t>
  </si>
  <si>
    <t>Bite35086</t>
  </si>
  <si>
    <t>Bite35087</t>
  </si>
  <si>
    <t>Bite35088</t>
  </si>
  <si>
    <t>SEGUNDO NIVEL</t>
  </si>
  <si>
    <t>Bite35089</t>
  </si>
  <si>
    <t>Bite35090</t>
  </si>
  <si>
    <t>MAPÁNA</t>
  </si>
  <si>
    <t>Bite35091</t>
  </si>
  <si>
    <t>Bite35092</t>
  </si>
  <si>
    <t>Bite35093</t>
  </si>
  <si>
    <t>2018-01-27</t>
  </si>
  <si>
    <t>* SUCRE. MUNICIPIO DESCONOCIDO</t>
  </si>
  <si>
    <t>Bite35094</t>
  </si>
  <si>
    <t>Bite35095</t>
  </si>
  <si>
    <t>NECROSIS DE TEJIDOS BLANDOS EN MIEMBRO INFERIOR</t>
  </si>
  <si>
    <t>Bite35096</t>
  </si>
  <si>
    <t>Bite35097</t>
  </si>
  <si>
    <t>Bite35098</t>
  </si>
  <si>
    <t>Bite35099</t>
  </si>
  <si>
    <t>Bite35100</t>
  </si>
  <si>
    <t>Bite35101</t>
  </si>
  <si>
    <t>Bite35102</t>
  </si>
  <si>
    <t>Bite35103</t>
  </si>
  <si>
    <t>Bite35104</t>
  </si>
  <si>
    <t>Bite35105</t>
  </si>
  <si>
    <t>Bite35106</t>
  </si>
  <si>
    <t>Bite35107</t>
  </si>
  <si>
    <t>Bite35108</t>
  </si>
  <si>
    <t>Bite35109</t>
  </si>
  <si>
    <t>Bite35110</t>
  </si>
  <si>
    <t>Bite35111</t>
  </si>
  <si>
    <t>Bite35112</t>
  </si>
  <si>
    <t>Bite35113</t>
  </si>
  <si>
    <t>Bite35114</t>
  </si>
  <si>
    <t>Bite35115</t>
  </si>
  <si>
    <t>Bite35116</t>
  </si>
  <si>
    <t>2018-01-29</t>
  </si>
  <si>
    <t>BAJO PESO</t>
  </si>
  <si>
    <t>Bite35117</t>
  </si>
  <si>
    <t>2018-01-28</t>
  </si>
  <si>
    <t>CANALIZACION MEDICA</t>
  </si>
  <si>
    <t>Bite35118</t>
  </si>
  <si>
    <t>Bite35119</t>
  </si>
  <si>
    <t>Bite35120</t>
  </si>
  <si>
    <t>Bite35121</t>
  </si>
  <si>
    <t>Bite35122</t>
  </si>
  <si>
    <t>Bite35123</t>
  </si>
  <si>
    <t>Bite35124</t>
  </si>
  <si>
    <t>Bite35125</t>
  </si>
  <si>
    <t>Bite35126</t>
  </si>
  <si>
    <t>Bite35127</t>
  </si>
  <si>
    <t>Bite35128</t>
  </si>
  <si>
    <t>Bite35129</t>
  </si>
  <si>
    <t>Bite35130</t>
  </si>
  <si>
    <t>Bite35131</t>
  </si>
  <si>
    <t>Bite35132</t>
  </si>
  <si>
    <t>Bite35133</t>
  </si>
  <si>
    <t>Bite35134</t>
  </si>
  <si>
    <t>Bite35135</t>
  </si>
  <si>
    <t>Bite35136</t>
  </si>
  <si>
    <t>Bite35137</t>
  </si>
  <si>
    <t>O1</t>
  </si>
  <si>
    <t>Bite35138</t>
  </si>
  <si>
    <t>2018-01-30</t>
  </si>
  <si>
    <t>Bite35139</t>
  </si>
  <si>
    <t>0.88888888888888884</t>
  </si>
  <si>
    <t>Bite35140</t>
  </si>
  <si>
    <t>Bite35141</t>
  </si>
  <si>
    <t>Bite35142</t>
  </si>
  <si>
    <t>Bite35143</t>
  </si>
  <si>
    <t>Bite35144</t>
  </si>
  <si>
    <t>Bite35145</t>
  </si>
  <si>
    <t>ACOMPAÑANTE</t>
  </si>
  <si>
    <t>Bite35146</t>
  </si>
  <si>
    <t>BEBDIDAS</t>
  </si>
  <si>
    <t>PORTHIDIUM LANJBERGII</t>
  </si>
  <si>
    <t>Bite35147</t>
  </si>
  <si>
    <t>Bite35148</t>
  </si>
  <si>
    <t>TROMBOCITO</t>
  </si>
  <si>
    <t>Bite35149</t>
  </si>
  <si>
    <t>Bite35150</t>
  </si>
  <si>
    <t>Bite35151</t>
  </si>
  <si>
    <t>Bite35152</t>
  </si>
  <si>
    <t>Bite35153</t>
  </si>
  <si>
    <t>Bite35154</t>
  </si>
  <si>
    <t>Bite35155</t>
  </si>
  <si>
    <t>2018-01-31</t>
  </si>
  <si>
    <t>INR PROLONGADO</t>
  </si>
  <si>
    <t>Bite35156</t>
  </si>
  <si>
    <t>Bite35157</t>
  </si>
  <si>
    <t>Bite35158</t>
  </si>
  <si>
    <t>Bite35159</t>
  </si>
  <si>
    <t>GUÍO</t>
  </si>
  <si>
    <t>Bite35160</t>
  </si>
  <si>
    <t>Bite35161</t>
  </si>
  <si>
    <t>Bite35162</t>
  </si>
  <si>
    <t>Bite35163</t>
  </si>
  <si>
    <t>Bite35164</t>
  </si>
  <si>
    <t>2018-02-01</t>
  </si>
  <si>
    <t>Bite35165</t>
  </si>
  <si>
    <t>Bite35166</t>
  </si>
  <si>
    <t>Bite35167</t>
  </si>
  <si>
    <t>Bite35168</t>
  </si>
  <si>
    <t>Bite35169</t>
  </si>
  <si>
    <t>Bite35171</t>
  </si>
  <si>
    <t>Bite35172</t>
  </si>
  <si>
    <t>Bite35173</t>
  </si>
  <si>
    <t>Bite35174</t>
  </si>
  <si>
    <t>Bite35175</t>
  </si>
  <si>
    <t>2018-02-02</t>
  </si>
  <si>
    <t>Bite35176</t>
  </si>
  <si>
    <t>Bite35177</t>
  </si>
  <si>
    <t>Bite35178</t>
  </si>
  <si>
    <t>Bite35179</t>
  </si>
  <si>
    <t>Bite35180</t>
  </si>
  <si>
    <t>ESTABA EN EL PATIO</t>
  </si>
  <si>
    <t>Bite35181</t>
  </si>
  <si>
    <t>RIEGO</t>
  </si>
  <si>
    <t>VIBORA YARUMA</t>
  </si>
  <si>
    <t>Bite35182</t>
  </si>
  <si>
    <t>2018-02-03</t>
  </si>
  <si>
    <t>Bite35183</t>
  </si>
  <si>
    <t>Bite35184</t>
  </si>
  <si>
    <t>Bite35185</t>
  </si>
  <si>
    <t>Bite35186</t>
  </si>
  <si>
    <t>Bite35187</t>
  </si>
  <si>
    <t>Bite35188</t>
  </si>
  <si>
    <t>Bite35189</t>
  </si>
  <si>
    <t>Bite35190</t>
  </si>
  <si>
    <t>16SAP01</t>
  </si>
  <si>
    <t>Bite35191</t>
  </si>
  <si>
    <t>MANRJO CLINICO</t>
  </si>
  <si>
    <t>VERTIIGO</t>
  </si>
  <si>
    <t>Bite35192</t>
  </si>
  <si>
    <t>Bite35193</t>
  </si>
  <si>
    <t>Bite35194</t>
  </si>
  <si>
    <t>Bite35195</t>
  </si>
  <si>
    <t>Bite35196</t>
  </si>
  <si>
    <t>Bite35197</t>
  </si>
  <si>
    <t>Bite35198</t>
  </si>
  <si>
    <t>Bite35199</t>
  </si>
  <si>
    <t>Bite35200</t>
  </si>
  <si>
    <t>2018-02-04</t>
  </si>
  <si>
    <t>Bite35201</t>
  </si>
  <si>
    <t>Bite35202</t>
  </si>
  <si>
    <t>Bite35203</t>
  </si>
  <si>
    <t>Bite35204</t>
  </si>
  <si>
    <t>Bite35205</t>
  </si>
  <si>
    <t>ACOSTADA EN COLCHONETA</t>
  </si>
  <si>
    <t>Bite35206</t>
  </si>
  <si>
    <t>DORMIDO EN LA CALLE</t>
  </si>
  <si>
    <t>Bite35207</t>
  </si>
  <si>
    <t>RECIBIÓ  MANEJO POR JAIBANÁ</t>
  </si>
  <si>
    <t>MAL OLOR EN MANO DERECHA</t>
  </si>
  <si>
    <t>Skin graft</t>
  </si>
  <si>
    <t>Bite35208</t>
  </si>
  <si>
    <t>BOTRIOPSIS</t>
  </si>
  <si>
    <t>Bite35209</t>
  </si>
  <si>
    <t>Bite35210</t>
  </si>
  <si>
    <t>2018-02-05</t>
  </si>
  <si>
    <t>Bite35211</t>
  </si>
  <si>
    <t>Bite35212</t>
  </si>
  <si>
    <t>Bite35213</t>
  </si>
  <si>
    <t>BLANO NEGRO 4OCM LONG Y 5 ANCH</t>
  </si>
  <si>
    <t>Bite35214</t>
  </si>
  <si>
    <t>Bite35215</t>
  </si>
  <si>
    <t>Bite35216</t>
  </si>
  <si>
    <t>Bite35217</t>
  </si>
  <si>
    <t>Bite35218</t>
  </si>
  <si>
    <t>Bite35219</t>
  </si>
  <si>
    <t>IBA PARA EL COLEGIO</t>
  </si>
  <si>
    <t>Bite35220</t>
  </si>
  <si>
    <t>Bite35221</t>
  </si>
  <si>
    <t>Bite35222</t>
  </si>
  <si>
    <t>Bite35223</t>
  </si>
  <si>
    <t>Bite35224</t>
  </si>
  <si>
    <t>Bite35225</t>
  </si>
  <si>
    <t>TRABAJA EN OBRA</t>
  </si>
  <si>
    <t>Bite35226</t>
  </si>
  <si>
    <t>Bite35227</t>
  </si>
  <si>
    <t>Bite35228</t>
  </si>
  <si>
    <t>2018-02-07</t>
  </si>
  <si>
    <t>Bite35229</t>
  </si>
  <si>
    <t>Bite35230</t>
  </si>
  <si>
    <t>2018-02-08</t>
  </si>
  <si>
    <t>Bite35231</t>
  </si>
  <si>
    <t>Bite35232</t>
  </si>
  <si>
    <t>Bite35233</t>
  </si>
  <si>
    <t>Bite35234</t>
  </si>
  <si>
    <t>Bite35235</t>
  </si>
  <si>
    <t>Bite35236</t>
  </si>
  <si>
    <t>Bite35237</t>
  </si>
  <si>
    <t>Bite35238</t>
  </si>
  <si>
    <t>Bite35239</t>
  </si>
  <si>
    <t>Bite35240</t>
  </si>
  <si>
    <t>Bite35241</t>
  </si>
  <si>
    <t>TOMAR MIEL</t>
  </si>
  <si>
    <t>Bite35242</t>
  </si>
  <si>
    <t>SIN INFOMACION</t>
  </si>
  <si>
    <t>Bite35243</t>
  </si>
  <si>
    <t>Bite35244</t>
  </si>
  <si>
    <t>Bite35245</t>
  </si>
  <si>
    <t>Bite35246</t>
  </si>
  <si>
    <t>Bite35247</t>
  </si>
  <si>
    <t>Bite35248</t>
  </si>
  <si>
    <t>Bite35249</t>
  </si>
  <si>
    <t>Bite35250</t>
  </si>
  <si>
    <t>Bite35251</t>
  </si>
  <si>
    <t>Bite35252</t>
  </si>
  <si>
    <t>Bite35253</t>
  </si>
  <si>
    <t>Bite35254</t>
  </si>
  <si>
    <t>Bite35255</t>
  </si>
  <si>
    <t>Bite35256</t>
  </si>
  <si>
    <t>2018-02-09</t>
  </si>
  <si>
    <t>Bite35257</t>
  </si>
  <si>
    <t>Bite35258</t>
  </si>
  <si>
    <t>Bite35259</t>
  </si>
  <si>
    <t>Bite35260</t>
  </si>
  <si>
    <t>Bite35261</t>
  </si>
  <si>
    <t>Bite35262</t>
  </si>
  <si>
    <t>Bite35263</t>
  </si>
  <si>
    <t>Bite35264</t>
  </si>
  <si>
    <t>Bite35265</t>
  </si>
  <si>
    <t>Bite35266</t>
  </si>
  <si>
    <t>LEVANTANDOSE</t>
  </si>
  <si>
    <t>Bite35267</t>
  </si>
  <si>
    <t>Bite35268</t>
  </si>
  <si>
    <t>2018-02-10</t>
  </si>
  <si>
    <t>Bite35269</t>
  </si>
  <si>
    <t>Bite35270</t>
  </si>
  <si>
    <t>MOMTUNO</t>
  </si>
  <si>
    <t>Bite35271</t>
  </si>
  <si>
    <t>Bite35272</t>
  </si>
  <si>
    <t>Bite35273</t>
  </si>
  <si>
    <t>Bite35274</t>
  </si>
  <si>
    <t>HIDRATENCION</t>
  </si>
  <si>
    <t>Bite35275</t>
  </si>
  <si>
    <t>Bite35276</t>
  </si>
  <si>
    <t>Bite35277</t>
  </si>
  <si>
    <t>Bite35278</t>
  </si>
  <si>
    <t>XXXXXXX</t>
  </si>
  <si>
    <t>Bite35279</t>
  </si>
  <si>
    <t>Bite35280</t>
  </si>
  <si>
    <t>Bite35281</t>
  </si>
  <si>
    <t>2018-02-11</t>
  </si>
  <si>
    <t>Bite35282</t>
  </si>
  <si>
    <t>Bite35283</t>
  </si>
  <si>
    <t>Bite35284</t>
  </si>
  <si>
    <t>Bite35285</t>
  </si>
  <si>
    <t>Bite35286</t>
  </si>
  <si>
    <t>Bite35287</t>
  </si>
  <si>
    <t>Bite35288</t>
  </si>
  <si>
    <t>BUSCANDO TRABAJO</t>
  </si>
  <si>
    <t>Bite35289</t>
  </si>
  <si>
    <t>Bite35290</t>
  </si>
  <si>
    <t>Bite35291</t>
  </si>
  <si>
    <t>2018-02-12</t>
  </si>
  <si>
    <t>Bite35292</t>
  </si>
  <si>
    <t>Bite35293</t>
  </si>
  <si>
    <t>Bite35294</t>
  </si>
  <si>
    <t>Bite35295</t>
  </si>
  <si>
    <t>CUBRIMIENTO DE LA LESION</t>
  </si>
  <si>
    <t>Bite35296</t>
  </si>
  <si>
    <t>Bite35297</t>
  </si>
  <si>
    <t>OBSERVACION LIQUIDOS</t>
  </si>
  <si>
    <t>Bite35298</t>
  </si>
  <si>
    <t>VESTIRSE EN CASA</t>
  </si>
  <si>
    <t>Bite35299</t>
  </si>
  <si>
    <t>Bite35300</t>
  </si>
  <si>
    <t>Bite35301</t>
  </si>
  <si>
    <t>SERPIENTE COLOR VERDE</t>
  </si>
  <si>
    <t>Bite35302</t>
  </si>
  <si>
    <t>2018-02-13</t>
  </si>
  <si>
    <t>Bite35303</t>
  </si>
  <si>
    <t>TONIQUETE</t>
  </si>
  <si>
    <t>Bite35304</t>
  </si>
  <si>
    <t>Bite35305</t>
  </si>
  <si>
    <t>Bite35306</t>
  </si>
  <si>
    <t>Bite35307</t>
  </si>
  <si>
    <t>Bite35308</t>
  </si>
  <si>
    <t>Bite35309</t>
  </si>
  <si>
    <t>Bite35310</t>
  </si>
  <si>
    <t>Bite35311</t>
  </si>
  <si>
    <t>Bite35312</t>
  </si>
  <si>
    <t>Bite35313</t>
  </si>
  <si>
    <t>2018-02-14</t>
  </si>
  <si>
    <t>Bite35314</t>
  </si>
  <si>
    <t>Bite35315</t>
  </si>
  <si>
    <t>Bite35316</t>
  </si>
  <si>
    <t>Bite35317</t>
  </si>
  <si>
    <t>Bite35318</t>
  </si>
  <si>
    <t>2018-02-15</t>
  </si>
  <si>
    <t>Bite35319</t>
  </si>
  <si>
    <t>Bite35320</t>
  </si>
  <si>
    <t>Bite35321</t>
  </si>
  <si>
    <t>Bite35322</t>
  </si>
  <si>
    <t>Bite35323</t>
  </si>
  <si>
    <t>Bite35324</t>
  </si>
  <si>
    <t>Bite35325</t>
  </si>
  <si>
    <t>Bite35326</t>
  </si>
  <si>
    <t>Bite35327</t>
  </si>
  <si>
    <t>Bite35328</t>
  </si>
  <si>
    <t>Bite35329</t>
  </si>
  <si>
    <t>Bite35330</t>
  </si>
  <si>
    <t>2018-02-16</t>
  </si>
  <si>
    <t>2018-02-17</t>
  </si>
  <si>
    <t>Bite35331</t>
  </si>
  <si>
    <t>DIRIGIDO AL HOSPITAL</t>
  </si>
  <si>
    <t>Bite35332</t>
  </si>
  <si>
    <t>Bite35333</t>
  </si>
  <si>
    <t>Bite35334</t>
  </si>
  <si>
    <t>APLICACION LIMON LOCAL</t>
  </si>
  <si>
    <t>Bite35335</t>
  </si>
  <si>
    <t>Bite35336</t>
  </si>
  <si>
    <t>ACOSTARLA</t>
  </si>
  <si>
    <t>Bite35337</t>
  </si>
  <si>
    <t>Bite35338</t>
  </si>
  <si>
    <t>Bite35339</t>
  </si>
  <si>
    <t>LAVANDO TEJAS</t>
  </si>
  <si>
    <t>Bite35340</t>
  </si>
  <si>
    <t>Bite35341</t>
  </si>
  <si>
    <t>VISION BORROSA-DOLOR</t>
  </si>
  <si>
    <t>Bite35342</t>
  </si>
  <si>
    <t>Bite35343</t>
  </si>
  <si>
    <t>Bite35344</t>
  </si>
  <si>
    <t>Bite35345</t>
  </si>
  <si>
    <t>Bite35346</t>
  </si>
  <si>
    <t>Bite35347</t>
  </si>
  <si>
    <t>Bite35348</t>
  </si>
  <si>
    <t>Bite35349</t>
  </si>
  <si>
    <t>Bite35350</t>
  </si>
  <si>
    <t>Bite35352</t>
  </si>
  <si>
    <t>Bite35353</t>
  </si>
  <si>
    <t>Bite35354</t>
  </si>
  <si>
    <t>Bite35355</t>
  </si>
  <si>
    <t>Bite35356</t>
  </si>
  <si>
    <t>Bite35357</t>
  </si>
  <si>
    <t>Bite35358</t>
  </si>
  <si>
    <t>Bite35359</t>
  </si>
  <si>
    <t>2018-02-18</t>
  </si>
  <si>
    <t>Bite35360</t>
  </si>
  <si>
    <t>Bite35361</t>
  </si>
  <si>
    <t>Bite35362</t>
  </si>
  <si>
    <t>2018-02-19</t>
  </si>
  <si>
    <t>Bite35363</t>
  </si>
  <si>
    <t>Bite35364</t>
  </si>
  <si>
    <t>Bite35365</t>
  </si>
  <si>
    <t>Bite35366</t>
  </si>
  <si>
    <t>Bite35367</t>
  </si>
  <si>
    <t>Bite35368</t>
  </si>
  <si>
    <t>Bite35369</t>
  </si>
  <si>
    <t>Bite35370</t>
  </si>
  <si>
    <t>Bite35371</t>
  </si>
  <si>
    <t>Bite35372</t>
  </si>
  <si>
    <t>2018-02-20</t>
  </si>
  <si>
    <t>Bite35373</t>
  </si>
  <si>
    <t>Bite35374</t>
  </si>
  <si>
    <t>Bite35375</t>
  </si>
  <si>
    <t>Bite35376</t>
  </si>
  <si>
    <t>Bite35377</t>
  </si>
  <si>
    <t>Bite35378</t>
  </si>
  <si>
    <t>Bite35379</t>
  </si>
  <si>
    <t>Bite35380</t>
  </si>
  <si>
    <t>Bite35381</t>
  </si>
  <si>
    <t>Bite35382</t>
  </si>
  <si>
    <t>Bite35383</t>
  </si>
  <si>
    <t>Bite35384</t>
  </si>
  <si>
    <t>APLIICACION DE SALIVA</t>
  </si>
  <si>
    <t>Bite35385</t>
  </si>
  <si>
    <t>2018-02-21</t>
  </si>
  <si>
    <t>Bite35386</t>
  </si>
  <si>
    <t>Bite35387</t>
  </si>
  <si>
    <t>Bite35388</t>
  </si>
  <si>
    <t>Bite35389</t>
  </si>
  <si>
    <t>Bite35390</t>
  </si>
  <si>
    <t>Bite35391</t>
  </si>
  <si>
    <t>TORNIQUETE MUY APRETADO</t>
  </si>
  <si>
    <t>EDEMACALOR</t>
  </si>
  <si>
    <t>Bite35392</t>
  </si>
  <si>
    <t>HARAGANA</t>
  </si>
  <si>
    <t>Bite35393</t>
  </si>
  <si>
    <t>2018-02-22</t>
  </si>
  <si>
    <t>Bite35394</t>
  </si>
  <si>
    <t>Bite35395</t>
  </si>
  <si>
    <t>Bite35396</t>
  </si>
  <si>
    <t>Bite35397</t>
  </si>
  <si>
    <t>NECESIDADES A CAMPO ABIERTO</t>
  </si>
  <si>
    <t>Bite35398</t>
  </si>
  <si>
    <t>Bite35399</t>
  </si>
  <si>
    <t>Bite35400</t>
  </si>
  <si>
    <t>Bite35401</t>
  </si>
  <si>
    <t>COLOCACION DE EMPLASTOS</t>
  </si>
  <si>
    <t>Bite35402</t>
  </si>
  <si>
    <t>Bite35403</t>
  </si>
  <si>
    <t>Bite35404</t>
  </si>
  <si>
    <t>Bite35405</t>
  </si>
  <si>
    <t>BARRIGA DE MPNCHOLO</t>
  </si>
  <si>
    <t>EXPOSIXION OSEA DE FALANGE MANO</t>
  </si>
  <si>
    <t>EXPOSICION OSEA FALANGE</t>
  </si>
  <si>
    <t>EXPOSICION</t>
  </si>
  <si>
    <t>Bite35406</t>
  </si>
  <si>
    <t>Bite35407</t>
  </si>
  <si>
    <t>Bite35408</t>
  </si>
  <si>
    <t>2018-02-24</t>
  </si>
  <si>
    <t>CON LA FAMILIA</t>
  </si>
  <si>
    <t>TRADICIONALES</t>
  </si>
  <si>
    <t>DIFICULTAD PARA LA MOVILIDAD</t>
  </si>
  <si>
    <t>Bite35410</t>
  </si>
  <si>
    <t>2018-02-23</t>
  </si>
  <si>
    <t>Bite35411</t>
  </si>
  <si>
    <t>Bite35412</t>
  </si>
  <si>
    <t>Bite35413</t>
  </si>
  <si>
    <t>Bite35414</t>
  </si>
  <si>
    <t>Bite35415</t>
  </si>
  <si>
    <t>Bite35416</t>
  </si>
  <si>
    <t>NINGUGUNO</t>
  </si>
  <si>
    <t>Bite35417</t>
  </si>
  <si>
    <t>Bite35418</t>
  </si>
  <si>
    <t>MONTUNA BARBA A</t>
  </si>
  <si>
    <t>Bite35419</t>
  </si>
  <si>
    <t>TP-TPT ALTERADO</t>
  </si>
  <si>
    <t>Bite35420</t>
  </si>
  <si>
    <t>Bite35421</t>
  </si>
  <si>
    <t>DESCENSO EXTREMIDAD</t>
  </si>
  <si>
    <t>DESCENSO DEL MIEMBRO</t>
  </si>
  <si>
    <t>Bite35422</t>
  </si>
  <si>
    <t>Bite35423</t>
  </si>
  <si>
    <t>Bite35424</t>
  </si>
  <si>
    <t>Bite35425</t>
  </si>
  <si>
    <t>Bite35426</t>
  </si>
  <si>
    <t>Bite35427</t>
  </si>
  <si>
    <t>Bite35428</t>
  </si>
  <si>
    <t>Bite35429</t>
  </si>
  <si>
    <t>Bite35430</t>
  </si>
  <si>
    <t>Bite35431</t>
  </si>
  <si>
    <t>AGUA DE SAL</t>
  </si>
  <si>
    <t>Bite35432</t>
  </si>
  <si>
    <t>Bite35433</t>
  </si>
  <si>
    <t>Bite35434</t>
  </si>
  <si>
    <t>Bite35435</t>
  </si>
  <si>
    <t>Bite35436</t>
  </si>
  <si>
    <t>2018-02-25</t>
  </si>
  <si>
    <t>Bite35437</t>
  </si>
  <si>
    <t>Bite35438</t>
  </si>
  <si>
    <t>Bite35439</t>
  </si>
  <si>
    <t>Bite35440</t>
  </si>
  <si>
    <t>Bite35441</t>
  </si>
  <si>
    <t>Bite35442</t>
  </si>
  <si>
    <t>2018-02-26</t>
  </si>
  <si>
    <t>Bite35443</t>
  </si>
  <si>
    <t>Bite35444</t>
  </si>
  <si>
    <t>Bite35445</t>
  </si>
  <si>
    <t>Bite35446</t>
  </si>
  <si>
    <t>Bite35447</t>
  </si>
  <si>
    <t>Bite35448</t>
  </si>
  <si>
    <t>Bite35449</t>
  </si>
  <si>
    <t>2018-02-27</t>
  </si>
  <si>
    <t>Bite35450</t>
  </si>
  <si>
    <t>Bite35451</t>
  </si>
  <si>
    <t>CONTRA PLANTA</t>
  </si>
  <si>
    <t>Bite35452</t>
  </si>
  <si>
    <t>Bite35453</t>
  </si>
  <si>
    <t>Bite35454</t>
  </si>
  <si>
    <t>Bite35455</t>
  </si>
  <si>
    <t>2018-02-28</t>
  </si>
  <si>
    <t>Bite35456</t>
  </si>
  <si>
    <t>Bite35457</t>
  </si>
  <si>
    <t>Bite35458</t>
  </si>
  <si>
    <t>Bite35459</t>
  </si>
  <si>
    <t>Bite35460</t>
  </si>
  <si>
    <t>Bite35461</t>
  </si>
  <si>
    <t>Bite35462</t>
  </si>
  <si>
    <t>Bite35463</t>
  </si>
  <si>
    <t>Bite35464</t>
  </si>
  <si>
    <t>2018-03-01</t>
  </si>
  <si>
    <t>Bite35465</t>
  </si>
  <si>
    <t>Bite35466</t>
  </si>
  <si>
    <t>Bite35467</t>
  </si>
  <si>
    <t>Bite35468</t>
  </si>
  <si>
    <t>Bite35469</t>
  </si>
  <si>
    <t>Bite35470</t>
  </si>
  <si>
    <t>Bite35471</t>
  </si>
  <si>
    <t>Bite35472</t>
  </si>
  <si>
    <t>LAVADA MEDICA</t>
  </si>
  <si>
    <t>Bite35473</t>
  </si>
  <si>
    <t>2018-03-02</t>
  </si>
  <si>
    <t>Bite35474</t>
  </si>
  <si>
    <t>Bite35475</t>
  </si>
  <si>
    <t>Bite35476</t>
  </si>
  <si>
    <t>Bite35477</t>
  </si>
  <si>
    <t>Bite35478</t>
  </si>
  <si>
    <t>Bite35479</t>
  </si>
  <si>
    <t>Bite35480</t>
  </si>
  <si>
    <t>Bite35481</t>
  </si>
  <si>
    <t>Bite35482</t>
  </si>
  <si>
    <t>Bite35483</t>
  </si>
  <si>
    <t>ESTABA EN LA CAMA</t>
  </si>
  <si>
    <t>Bite35484</t>
  </si>
  <si>
    <t>Bite35485</t>
  </si>
  <si>
    <t>Bite35486</t>
  </si>
  <si>
    <t>CURACION EN CASA</t>
  </si>
  <si>
    <t>Bite35487</t>
  </si>
  <si>
    <t>2018-03-03</t>
  </si>
  <si>
    <t>CUBRIMIEMTO CON HOJAS</t>
  </si>
  <si>
    <t>Bite35488</t>
  </si>
  <si>
    <t>Bite35489</t>
  </si>
  <si>
    <t>Bite35490</t>
  </si>
  <si>
    <t>Bite35491</t>
  </si>
  <si>
    <t>Bite35492</t>
  </si>
  <si>
    <t>PRIMER INFANCIA</t>
  </si>
  <si>
    <t>Bite35493</t>
  </si>
  <si>
    <t>Bite35494</t>
  </si>
  <si>
    <t>Bite35495</t>
  </si>
  <si>
    <t>Bite35496</t>
  </si>
  <si>
    <t>Bite35497</t>
  </si>
  <si>
    <t>Bite35498</t>
  </si>
  <si>
    <t>Bite35499</t>
  </si>
  <si>
    <t>JJJ</t>
  </si>
  <si>
    <t>Bite35500</t>
  </si>
  <si>
    <t>Bite35501</t>
  </si>
  <si>
    <t>Bite35502</t>
  </si>
  <si>
    <t>Bite35503</t>
  </si>
  <si>
    <t>Bite35505</t>
  </si>
  <si>
    <t>Bite35506</t>
  </si>
  <si>
    <t>Bite35507</t>
  </si>
  <si>
    <t>Bite35508</t>
  </si>
  <si>
    <t>Bite35509</t>
  </si>
  <si>
    <t>2018-03-04</t>
  </si>
  <si>
    <t>0.46875</t>
  </si>
  <si>
    <t>Bite35510</t>
  </si>
  <si>
    <t>Bite35511</t>
  </si>
  <si>
    <t>Bite35512</t>
  </si>
  <si>
    <t>Bite35513</t>
  </si>
  <si>
    <t>LAVADO CON REMEDIO CASERO</t>
  </si>
  <si>
    <t>RABO DE CANDELA</t>
  </si>
  <si>
    <t>AMPUTAION</t>
  </si>
  <si>
    <t>Bite35514</t>
  </si>
  <si>
    <t>Bite35515</t>
  </si>
  <si>
    <t>Bite35516</t>
  </si>
  <si>
    <t>NO DATOS</t>
  </si>
  <si>
    <t>Bite35517</t>
  </si>
  <si>
    <t>Bite35518</t>
  </si>
  <si>
    <t>Bite35519</t>
  </si>
  <si>
    <t>2018-03-05</t>
  </si>
  <si>
    <t>Bite35520</t>
  </si>
  <si>
    <t>Bite35521</t>
  </si>
  <si>
    <t>Bite35522</t>
  </si>
  <si>
    <t>Bite35523</t>
  </si>
  <si>
    <t>Bite35524</t>
  </si>
  <si>
    <t>2018-03-06</t>
  </si>
  <si>
    <t>Bite35525</t>
  </si>
  <si>
    <t>Bite35526</t>
  </si>
  <si>
    <t>Bite35527</t>
  </si>
  <si>
    <t>Bite35528</t>
  </si>
  <si>
    <t>Bite35529</t>
  </si>
  <si>
    <t>Bite35530</t>
  </si>
  <si>
    <t>Bite35531</t>
  </si>
  <si>
    <t>2018-03-07</t>
  </si>
  <si>
    <t>Bite35532</t>
  </si>
  <si>
    <t>0.74305555555555547</t>
  </si>
  <si>
    <t>Bite35533</t>
  </si>
  <si>
    <t>Bite35534</t>
  </si>
  <si>
    <t>Bite35535</t>
  </si>
  <si>
    <t>TTO MEDICAMENTOSO</t>
  </si>
  <si>
    <t>Bite35536</t>
  </si>
  <si>
    <t>Bite35537</t>
  </si>
  <si>
    <t>Bite35538</t>
  </si>
  <si>
    <t>Bite35539</t>
  </si>
  <si>
    <t>HIPERALGESIA</t>
  </si>
  <si>
    <t>Bite35540</t>
  </si>
  <si>
    <t>Bite35541</t>
  </si>
  <si>
    <t>Bite35542</t>
  </si>
  <si>
    <t>APLICARON HIERBAS</t>
  </si>
  <si>
    <t>Bite35543</t>
  </si>
  <si>
    <t>Bite35544</t>
  </si>
  <si>
    <t>Bite35545</t>
  </si>
  <si>
    <t>Bite35546</t>
  </si>
  <si>
    <t>2018-03-08</t>
  </si>
  <si>
    <t>RABOAMARILLA</t>
  </si>
  <si>
    <t>Bite35547</t>
  </si>
  <si>
    <t>Bite35548</t>
  </si>
  <si>
    <t>ESTUDIANTIL</t>
  </si>
  <si>
    <t>Bite35549</t>
  </si>
  <si>
    <t>Bite35550</t>
  </si>
  <si>
    <t>Bite35551</t>
  </si>
  <si>
    <t>Bite35552</t>
  </si>
  <si>
    <t>Bite35553</t>
  </si>
  <si>
    <t>PASTOREAR</t>
  </si>
  <si>
    <t>LAVADO AGUA JABON DE BARRA</t>
  </si>
  <si>
    <t>Bite35554</t>
  </si>
  <si>
    <t>Bite35555</t>
  </si>
  <si>
    <t>Bite35556</t>
  </si>
  <si>
    <t>2018-03-09</t>
  </si>
  <si>
    <t>Bite35557</t>
  </si>
  <si>
    <t>Bite35558</t>
  </si>
  <si>
    <t>CURACION TRADICIONAL</t>
  </si>
  <si>
    <t>Bite35559</t>
  </si>
  <si>
    <t>APOSITO CON CAÑA</t>
  </si>
  <si>
    <t>Bite35560</t>
  </si>
  <si>
    <t>Bite35561</t>
  </si>
  <si>
    <t>Bite35562</t>
  </si>
  <si>
    <t>Bite35563</t>
  </si>
  <si>
    <t>Bite35564</t>
  </si>
  <si>
    <t>Bite35565</t>
  </si>
  <si>
    <t>Bite35566</t>
  </si>
  <si>
    <t>Bite35567</t>
  </si>
  <si>
    <t>Bite35568</t>
  </si>
  <si>
    <t>Bite35569</t>
  </si>
  <si>
    <t>Bite35570</t>
  </si>
  <si>
    <t>Bite35572</t>
  </si>
  <si>
    <t>Bite35573</t>
  </si>
  <si>
    <t>Bite35574</t>
  </si>
  <si>
    <t>Bite35575</t>
  </si>
  <si>
    <t>2018-03-10</t>
  </si>
  <si>
    <t>Bite35576</t>
  </si>
  <si>
    <t>Bite35577</t>
  </si>
  <si>
    <t>Bite35578</t>
  </si>
  <si>
    <t>Bite35579</t>
  </si>
  <si>
    <t>Bite35580</t>
  </si>
  <si>
    <t>Bite35581</t>
  </si>
  <si>
    <t>Bite35582</t>
  </si>
  <si>
    <t>Bite35583</t>
  </si>
  <si>
    <t>LIMON MIEL DE TINAJO</t>
  </si>
  <si>
    <t>Bite35584</t>
  </si>
  <si>
    <t>Bite35585</t>
  </si>
  <si>
    <t>Bite35586</t>
  </si>
  <si>
    <t>Bite35587</t>
  </si>
  <si>
    <t>2018-03-11</t>
  </si>
  <si>
    <t>Bite35588</t>
  </si>
  <si>
    <t>Bite35589</t>
  </si>
  <si>
    <t>Bite35590</t>
  </si>
  <si>
    <t>Bite35591</t>
  </si>
  <si>
    <t>CEFALEA ARDOR ESPALDA</t>
  </si>
  <si>
    <t>Bite35592</t>
  </si>
  <si>
    <t>EN NIVEL 1</t>
  </si>
  <si>
    <t>GINGIVORRAGIANo</t>
  </si>
  <si>
    <t>Bite35593</t>
  </si>
  <si>
    <t>2018-03-12</t>
  </si>
  <si>
    <t>Bite35595</t>
  </si>
  <si>
    <t>Bite35596</t>
  </si>
  <si>
    <t>Bite35597</t>
  </si>
  <si>
    <t>Bite35598</t>
  </si>
  <si>
    <t>Bite35599</t>
  </si>
  <si>
    <t>Bite35600</t>
  </si>
  <si>
    <t>Bite35601</t>
  </si>
  <si>
    <t>Bite35602</t>
  </si>
  <si>
    <t>Bite35603</t>
  </si>
  <si>
    <t>Bite35604</t>
  </si>
  <si>
    <t>2018-03-13</t>
  </si>
  <si>
    <t>Bite35606</t>
  </si>
  <si>
    <t>Bite35607</t>
  </si>
  <si>
    <t>Bite35608</t>
  </si>
  <si>
    <t>Bite35609</t>
  </si>
  <si>
    <t>Bite35610</t>
  </si>
  <si>
    <t>MASAJE CON TABACO</t>
  </si>
  <si>
    <t>CEFALEA- MAREO</t>
  </si>
  <si>
    <t>Bite35611</t>
  </si>
  <si>
    <t>Bite35612</t>
  </si>
  <si>
    <t>Bite35613</t>
  </si>
  <si>
    <t>Bite35614</t>
  </si>
  <si>
    <t>2018-03-14</t>
  </si>
  <si>
    <t>Bite35615</t>
  </si>
  <si>
    <t>Bite35616</t>
  </si>
  <si>
    <t>Bite35617</t>
  </si>
  <si>
    <t>Bite35618</t>
  </si>
  <si>
    <t>Bite35619</t>
  </si>
  <si>
    <t>Bite35620</t>
  </si>
  <si>
    <t>Bite35621</t>
  </si>
  <si>
    <t>Bite35622</t>
  </si>
  <si>
    <t>0.59583333333333333</t>
  </si>
  <si>
    <t>Bite35623</t>
  </si>
  <si>
    <t>Bite35624</t>
  </si>
  <si>
    <t>Bite35625</t>
  </si>
  <si>
    <t>2018-03-15</t>
  </si>
  <si>
    <t>Bite35626</t>
  </si>
  <si>
    <t>Bite35627</t>
  </si>
  <si>
    <t>Bite35628</t>
  </si>
  <si>
    <t>Bite35629</t>
  </si>
  <si>
    <t>Bite35630</t>
  </si>
  <si>
    <t>Bite35631</t>
  </si>
  <si>
    <t>Bite35632</t>
  </si>
  <si>
    <t>Bite35633</t>
  </si>
  <si>
    <t>Bite35634</t>
  </si>
  <si>
    <t>LAVADO DE LAZONA</t>
  </si>
  <si>
    <t>Bite35635</t>
  </si>
  <si>
    <t>Bite35636</t>
  </si>
  <si>
    <t>2018-03-16</t>
  </si>
  <si>
    <t>Bite35637</t>
  </si>
  <si>
    <t>Bite35638</t>
  </si>
  <si>
    <t>Bite35639</t>
  </si>
  <si>
    <t>LIMÓN CALIENTE</t>
  </si>
  <si>
    <t>Bite35640</t>
  </si>
  <si>
    <t>Bite35641</t>
  </si>
  <si>
    <t>Bite35642</t>
  </si>
  <si>
    <t>Bite35644</t>
  </si>
  <si>
    <t>Bite35645</t>
  </si>
  <si>
    <t>Bite35646</t>
  </si>
  <si>
    <t>Bite35647</t>
  </si>
  <si>
    <t>Bite35648</t>
  </si>
  <si>
    <t>2018-03-17</t>
  </si>
  <si>
    <t>Bite35649</t>
  </si>
  <si>
    <t>Bite35650</t>
  </si>
  <si>
    <t>Bite35651</t>
  </si>
  <si>
    <t>Bite35652</t>
  </si>
  <si>
    <t>Bite35653</t>
  </si>
  <si>
    <t>Bite35654</t>
  </si>
  <si>
    <t>Bite35655</t>
  </si>
  <si>
    <t>Bite35656</t>
  </si>
  <si>
    <t>CERAR LA PO</t>
  </si>
  <si>
    <t>Bite35657</t>
  </si>
  <si>
    <t>Bite35658</t>
  </si>
  <si>
    <t>Bite35659</t>
  </si>
  <si>
    <t>CENTRO HOSPITARARIO</t>
  </si>
  <si>
    <t>Bite35660</t>
  </si>
  <si>
    <t>Bite35661</t>
  </si>
  <si>
    <t>APLICO ACPM Y CHIMU</t>
  </si>
  <si>
    <t>Bite35662</t>
  </si>
  <si>
    <t>2018-03-18</t>
  </si>
  <si>
    <t>Bite35663</t>
  </si>
  <si>
    <t>Bite35664</t>
  </si>
  <si>
    <t>Bite35665</t>
  </si>
  <si>
    <t>APLICACION DICLOFENACO</t>
  </si>
  <si>
    <t>B-7B-32</t>
  </si>
  <si>
    <t>Bite35666</t>
  </si>
  <si>
    <t>Bite35667</t>
  </si>
  <si>
    <t>Bite35668</t>
  </si>
  <si>
    <t>Bite35670</t>
  </si>
  <si>
    <t>Bite35671</t>
  </si>
  <si>
    <t>2018-03-19</t>
  </si>
  <si>
    <t>Bite35672</t>
  </si>
  <si>
    <t>Bite35673</t>
  </si>
  <si>
    <t>Bite35674</t>
  </si>
  <si>
    <t>Bite35675</t>
  </si>
  <si>
    <t>2018-03-20</t>
  </si>
  <si>
    <t>CEFALEA NAUSEAS MAREOS</t>
  </si>
  <si>
    <t>Bite35676</t>
  </si>
  <si>
    <t>Bite35677</t>
  </si>
  <si>
    <t>Bite35678</t>
  </si>
  <si>
    <t>Bite35679</t>
  </si>
  <si>
    <t>Bite35680</t>
  </si>
  <si>
    <t>Bite35681</t>
  </si>
  <si>
    <t>Bite35682</t>
  </si>
  <si>
    <t>Bite35683</t>
  </si>
  <si>
    <t>2018-03-21</t>
  </si>
  <si>
    <t>Bite35684</t>
  </si>
  <si>
    <t>Bite35685</t>
  </si>
  <si>
    <t>Bite35686</t>
  </si>
  <si>
    <t>Bite35687</t>
  </si>
  <si>
    <t>DERMATITIS</t>
  </si>
  <si>
    <t>Bite35688</t>
  </si>
  <si>
    <t>Bite35689</t>
  </si>
  <si>
    <t>LAVADO DELIMITACION</t>
  </si>
  <si>
    <t>Bite35690</t>
  </si>
  <si>
    <t>Bite35691</t>
  </si>
  <si>
    <t>Bite35692</t>
  </si>
  <si>
    <t>Bite35693</t>
  </si>
  <si>
    <t>Bite35694</t>
  </si>
  <si>
    <t>Bite35695</t>
  </si>
  <si>
    <t>Bite35696</t>
  </si>
  <si>
    <t>IMANTODES CENCHOA</t>
  </si>
  <si>
    <t>Bite35697</t>
  </si>
  <si>
    <t>Bite35698</t>
  </si>
  <si>
    <t>Bite35699</t>
  </si>
  <si>
    <t>CEFALEA-DISNEA</t>
  </si>
  <si>
    <t>Bite35700</t>
  </si>
  <si>
    <t>Bite35701</t>
  </si>
  <si>
    <t>Bite35702</t>
  </si>
  <si>
    <t>2018-03-22</t>
  </si>
  <si>
    <t>Bite35703</t>
  </si>
  <si>
    <t>Bite35704</t>
  </si>
  <si>
    <t>Bite35705</t>
  </si>
  <si>
    <t>Bite35706</t>
  </si>
  <si>
    <t>Bite35707</t>
  </si>
  <si>
    <t>DOBLE LESION PERITIFORME</t>
  </si>
  <si>
    <t>Bite35708</t>
  </si>
  <si>
    <t>Bite35709</t>
  </si>
  <si>
    <t>Bite35710</t>
  </si>
  <si>
    <t>Bite35711</t>
  </si>
  <si>
    <t>Bite35712</t>
  </si>
  <si>
    <t>Bite35713</t>
  </si>
  <si>
    <t>Bite35714</t>
  </si>
  <si>
    <t>Bite35715</t>
  </si>
  <si>
    <t>Bite35716</t>
  </si>
  <si>
    <t>2018-03-23</t>
  </si>
  <si>
    <t>Bite35717</t>
  </si>
  <si>
    <t>Bite35718</t>
  </si>
  <si>
    <t>DESCANSAR EN LA CAMA</t>
  </si>
  <si>
    <t>Bite35719</t>
  </si>
  <si>
    <t>Bite35720</t>
  </si>
  <si>
    <t>Bite35721</t>
  </si>
  <si>
    <t>Bite35722</t>
  </si>
  <si>
    <t>CENTRO SALUD</t>
  </si>
  <si>
    <t>YARARA</t>
  </si>
  <si>
    <t>Bite35723</t>
  </si>
  <si>
    <t>Bite35724</t>
  </si>
  <si>
    <t>Bite35725</t>
  </si>
  <si>
    <t>Bite35726</t>
  </si>
  <si>
    <t>Bite35727</t>
  </si>
  <si>
    <t>1E+20</t>
  </si>
  <si>
    <t>0.25972222222222224</t>
  </si>
  <si>
    <t>Bite35728</t>
  </si>
  <si>
    <t>2018-03-24</t>
  </si>
  <si>
    <t>Bite35729</t>
  </si>
  <si>
    <t>24 X</t>
  </si>
  <si>
    <t>Bite35730</t>
  </si>
  <si>
    <t>Bite35731</t>
  </si>
  <si>
    <t>Bite35732</t>
  </si>
  <si>
    <t>Bite35733</t>
  </si>
  <si>
    <t>Bite35734</t>
  </si>
  <si>
    <t>Bite35735</t>
  </si>
  <si>
    <t>Bite35736</t>
  </si>
  <si>
    <t>Bite35737</t>
  </si>
  <si>
    <t>Bite35738</t>
  </si>
  <si>
    <t>Bite35739</t>
  </si>
  <si>
    <t>Bite35740</t>
  </si>
  <si>
    <t>CHITAGÀ</t>
  </si>
  <si>
    <t>CHITAGA</t>
  </si>
  <si>
    <t>Bite35741</t>
  </si>
  <si>
    <t>2018-03-25</t>
  </si>
  <si>
    <t>Bite35742</t>
  </si>
  <si>
    <t>Bite35743</t>
  </si>
  <si>
    <t>PARCLINICOS Y ANTIBIOTICOS</t>
  </si>
  <si>
    <t>Bite35744</t>
  </si>
  <si>
    <t>Bite35745</t>
  </si>
  <si>
    <t>2018-03-26</t>
  </si>
  <si>
    <t>REMISIÓN</t>
  </si>
  <si>
    <t>Bite35746</t>
  </si>
  <si>
    <t>Bite35747</t>
  </si>
  <si>
    <t>Bite35748</t>
  </si>
  <si>
    <t>Bite35749</t>
  </si>
  <si>
    <t>Bite35750</t>
  </si>
  <si>
    <t>APERTURA DE LA HERIDA</t>
  </si>
  <si>
    <t>Bite35751</t>
  </si>
  <si>
    <t>Bite35752</t>
  </si>
  <si>
    <t>Bite35753</t>
  </si>
  <si>
    <t>Bite35754</t>
  </si>
  <si>
    <t>Bite35755</t>
  </si>
  <si>
    <t>TRASLADO A OCAÑA|</t>
  </si>
  <si>
    <t>Bite35756</t>
  </si>
  <si>
    <t>2018-03-27</t>
  </si>
  <si>
    <t>Bite35757</t>
  </si>
  <si>
    <t>Bite35758</t>
  </si>
  <si>
    <t>Bite35759</t>
  </si>
  <si>
    <t>Bite35760</t>
  </si>
  <si>
    <t>Bite35761</t>
  </si>
  <si>
    <t>Bite35762</t>
  </si>
  <si>
    <t>Bite35763</t>
  </si>
  <si>
    <t>Bite35764</t>
  </si>
  <si>
    <t>Bite35765</t>
  </si>
  <si>
    <t>2018-03-28</t>
  </si>
  <si>
    <t>Bite35766</t>
  </si>
  <si>
    <t>Bite35767</t>
  </si>
  <si>
    <t>Bite35768</t>
  </si>
  <si>
    <t>Bite35769</t>
  </si>
  <si>
    <t>Bite35770</t>
  </si>
  <si>
    <t>Bite35771</t>
  </si>
  <si>
    <t>2018-03-29</t>
  </si>
  <si>
    <t>Bite35772</t>
  </si>
  <si>
    <t>SANGRADO POR HERIDAS DE MORDEDURA</t>
  </si>
  <si>
    <t>Bite35773</t>
  </si>
  <si>
    <t>COMER HIEL DE LA CULEBRA</t>
  </si>
  <si>
    <t>Bite35774</t>
  </si>
  <si>
    <t>ADM DE SUERO ANTIOFIDICO</t>
  </si>
  <si>
    <t>Bite35775</t>
  </si>
  <si>
    <t>2018-03-30</t>
  </si>
  <si>
    <t>Bite35776</t>
  </si>
  <si>
    <t>Bite35777</t>
  </si>
  <si>
    <t>DIGITIPRESIONA</t>
  </si>
  <si>
    <t>Bite35778</t>
  </si>
  <si>
    <t>Bite35779</t>
  </si>
  <si>
    <t>Bite35780</t>
  </si>
  <si>
    <t>Bite35781</t>
  </si>
  <si>
    <t>Bite35782</t>
  </si>
  <si>
    <t>Bite35783</t>
  </si>
  <si>
    <t>CAMINABA EN LA MADRUGADA</t>
  </si>
  <si>
    <t>DOLOR EN PIE - ERISIPELA</t>
  </si>
  <si>
    <t>ERISIPELA EN PIE</t>
  </si>
  <si>
    <t>Bite35784</t>
  </si>
  <si>
    <t>Bite35785</t>
  </si>
  <si>
    <t>2018-03-31</t>
  </si>
  <si>
    <t>Bite35786</t>
  </si>
  <si>
    <t>DOLOR  HASTA LA CADERA</t>
  </si>
  <si>
    <t>Bite35787</t>
  </si>
  <si>
    <t>Bite35788</t>
  </si>
  <si>
    <t>TOMA DE BILIS DE BORUGA</t>
  </si>
  <si>
    <t>Bite35789</t>
  </si>
  <si>
    <t>Bite35790</t>
  </si>
  <si>
    <t>Bite35791</t>
  </si>
  <si>
    <t>Bite35792</t>
  </si>
  <si>
    <t>Bite35793</t>
  </si>
  <si>
    <t>Bite35794</t>
  </si>
  <si>
    <t>Bite35795</t>
  </si>
  <si>
    <t>2018-04-01</t>
  </si>
  <si>
    <t>Bite35796</t>
  </si>
  <si>
    <t>Bite35797</t>
  </si>
  <si>
    <t>2018-04-02</t>
  </si>
  <si>
    <t>Bite35798</t>
  </si>
  <si>
    <t>Bite35799</t>
  </si>
  <si>
    <t>Bite35800</t>
  </si>
  <si>
    <t>Bite35801</t>
  </si>
  <si>
    <t>Bite35802</t>
  </si>
  <si>
    <t>Bite35803</t>
  </si>
  <si>
    <t>Bite35804</t>
  </si>
  <si>
    <t>ACUATICA-NO VENENOSA</t>
  </si>
  <si>
    <t>Bite35805</t>
  </si>
  <si>
    <t>TOMO YEI DE TINACO</t>
  </si>
  <si>
    <t>Bite35806</t>
  </si>
  <si>
    <t>PRESION CON L A MANO</t>
  </si>
  <si>
    <t>Bite35807</t>
  </si>
  <si>
    <t>2018-04-03</t>
  </si>
  <si>
    <t>Bite35808</t>
  </si>
  <si>
    <t>Bite35809</t>
  </si>
  <si>
    <t>MINREO</t>
  </si>
  <si>
    <t>Bite35810</t>
  </si>
  <si>
    <t>Bite35811</t>
  </si>
  <si>
    <t>Bite35812</t>
  </si>
  <si>
    <t>MANEJO ANTIBIOTICO</t>
  </si>
  <si>
    <t>Bite35813</t>
  </si>
  <si>
    <t>Bite35814</t>
  </si>
  <si>
    <t>Bite35815</t>
  </si>
  <si>
    <t>Bite35816</t>
  </si>
  <si>
    <t>Bite35817</t>
  </si>
  <si>
    <t>Bite35818</t>
  </si>
  <si>
    <t>Bite35819</t>
  </si>
  <si>
    <t>Bite35820</t>
  </si>
  <si>
    <t>Bite35821</t>
  </si>
  <si>
    <t>2018-04-04</t>
  </si>
  <si>
    <t>Bite35822</t>
  </si>
  <si>
    <t>SERVICIO MILITAR</t>
  </si>
  <si>
    <t>Bite35823</t>
  </si>
  <si>
    <t>Bite35824</t>
  </si>
  <si>
    <t>Bite35825</t>
  </si>
  <si>
    <t>MENOR DE EDAD SIN ACTIVIDAD</t>
  </si>
  <si>
    <t>CULEBRILA</t>
  </si>
  <si>
    <t>Bite35826</t>
  </si>
  <si>
    <t>Bite35827</t>
  </si>
  <si>
    <t>Bite35828</t>
  </si>
  <si>
    <t>VEREDA BLETRANIA</t>
  </si>
  <si>
    <t>Bite35829</t>
  </si>
  <si>
    <t>Bite35830</t>
  </si>
  <si>
    <t>Bite35831</t>
  </si>
  <si>
    <t>2018-04-05</t>
  </si>
  <si>
    <t>Bite35832</t>
  </si>
  <si>
    <t>HEAD</t>
  </si>
  <si>
    <t>ALTERACION SENSORIAL</t>
  </si>
  <si>
    <t>Bite35833</t>
  </si>
  <si>
    <t>Bite35834</t>
  </si>
  <si>
    <t>Bite35835</t>
  </si>
  <si>
    <t>Bite35836</t>
  </si>
  <si>
    <t>CONSULTA EN CENTRO DE SALUD</t>
  </si>
  <si>
    <t>Bite35837</t>
  </si>
  <si>
    <t>2018-04-06</t>
  </si>
  <si>
    <t>Bite35838</t>
  </si>
  <si>
    <t>Bite35839</t>
  </si>
  <si>
    <t>Bite35840</t>
  </si>
  <si>
    <t>Bite35841</t>
  </si>
  <si>
    <t>Bite35842</t>
  </si>
  <si>
    <t>Bite35843</t>
  </si>
  <si>
    <t>Bite35844</t>
  </si>
  <si>
    <t>Bite35845</t>
  </si>
  <si>
    <t>Bite35846</t>
  </si>
  <si>
    <t>Bite35847</t>
  </si>
  <si>
    <t>Bite35848</t>
  </si>
  <si>
    <t>2018-04-07</t>
  </si>
  <si>
    <t>Bite35849</t>
  </si>
  <si>
    <t>Bite35850</t>
  </si>
  <si>
    <t>Bite35851</t>
  </si>
  <si>
    <t>Bite35852</t>
  </si>
  <si>
    <t>Bite35853</t>
  </si>
  <si>
    <t>Bite35854</t>
  </si>
  <si>
    <t>Bite35855</t>
  </si>
  <si>
    <t>Bite35856</t>
  </si>
  <si>
    <t>Bite35857</t>
  </si>
  <si>
    <t>Bite35858</t>
  </si>
  <si>
    <t>Bite35859</t>
  </si>
  <si>
    <t>2018-04-08</t>
  </si>
  <si>
    <t>Bite35860</t>
  </si>
  <si>
    <t>Bite35861</t>
  </si>
  <si>
    <t>Bite35862</t>
  </si>
  <si>
    <t>ESTIGMAS DE LESION POR COLMILLOS</t>
  </si>
  <si>
    <t>Bite35863</t>
  </si>
  <si>
    <t>SIN</t>
  </si>
  <si>
    <t>Bite35864</t>
  </si>
  <si>
    <t>Bite35865</t>
  </si>
  <si>
    <t>Bite35867</t>
  </si>
  <si>
    <t>Bite35868</t>
  </si>
  <si>
    <t>2018-04-09</t>
  </si>
  <si>
    <t>Bite35869</t>
  </si>
  <si>
    <t>HIPOESTESIAS</t>
  </si>
  <si>
    <t>Bite35870</t>
  </si>
  <si>
    <t>Bite35871</t>
  </si>
  <si>
    <t>Bite35872</t>
  </si>
  <si>
    <t>Bite35873</t>
  </si>
  <si>
    <t>Bite35874</t>
  </si>
  <si>
    <t>Bite35875</t>
  </si>
  <si>
    <t>Bite35876</t>
  </si>
  <si>
    <t>Bite35877</t>
  </si>
  <si>
    <t>Bite35878</t>
  </si>
  <si>
    <t>Bite35879</t>
  </si>
  <si>
    <t>Bite35880</t>
  </si>
  <si>
    <t>Bite35881</t>
  </si>
  <si>
    <t>Bite35882</t>
  </si>
  <si>
    <t>Bite35883</t>
  </si>
  <si>
    <t>Bite35884</t>
  </si>
  <si>
    <t>Bite35885</t>
  </si>
  <si>
    <t>Bite35886</t>
  </si>
  <si>
    <t>2018-04-10</t>
  </si>
  <si>
    <t>Bite35887</t>
  </si>
  <si>
    <t>Bite35888</t>
  </si>
  <si>
    <t>NECROSIS DISTAL</t>
  </si>
  <si>
    <t>Bite35889</t>
  </si>
  <si>
    <t>Bite35890</t>
  </si>
  <si>
    <t>Bite35891</t>
  </si>
  <si>
    <t>Bite35892</t>
  </si>
  <si>
    <t>Bite35893</t>
  </si>
  <si>
    <t>Bite35894</t>
  </si>
  <si>
    <t>Bite35895</t>
  </si>
  <si>
    <t>2018-04-11</t>
  </si>
  <si>
    <t>Bite35896</t>
  </si>
  <si>
    <t>Bite35897</t>
  </si>
  <si>
    <t>Bite35898</t>
  </si>
  <si>
    <t>Bite35899</t>
  </si>
  <si>
    <t>Bite35900</t>
  </si>
  <si>
    <t>Bite35901</t>
  </si>
  <si>
    <t>Bite35902</t>
  </si>
  <si>
    <t>FALASA CORAL</t>
  </si>
  <si>
    <t>Bite35903</t>
  </si>
  <si>
    <t>Bite35904</t>
  </si>
  <si>
    <t>Bite35905</t>
  </si>
  <si>
    <t>2018-04-12</t>
  </si>
  <si>
    <t>Bite35906</t>
  </si>
  <si>
    <t>Bite35907</t>
  </si>
  <si>
    <t>Bite35908</t>
  </si>
  <si>
    <t>Bite35909</t>
  </si>
  <si>
    <t>Bite35910</t>
  </si>
  <si>
    <t>Bite35911</t>
  </si>
  <si>
    <t>Bite35912</t>
  </si>
  <si>
    <t>Bite35913</t>
  </si>
  <si>
    <t>Bite35914</t>
  </si>
  <si>
    <t>Bite35915</t>
  </si>
  <si>
    <t>Bite35916</t>
  </si>
  <si>
    <t>Bite35917</t>
  </si>
  <si>
    <t>Bite35918</t>
  </si>
  <si>
    <t>Bite35919</t>
  </si>
  <si>
    <t>Bite35920</t>
  </si>
  <si>
    <t>Bite35921</t>
  </si>
  <si>
    <t>TOMO AGUA SALADA</t>
  </si>
  <si>
    <t>Bite35922</t>
  </si>
  <si>
    <t>0.75694444444444453</t>
  </si>
  <si>
    <t>Bite35923</t>
  </si>
  <si>
    <t>Bite35924</t>
  </si>
  <si>
    <t>Bite35925</t>
  </si>
  <si>
    <t>EN CAMA DURMIENDO</t>
  </si>
  <si>
    <t>Bite35926</t>
  </si>
  <si>
    <t>2018-04-13</t>
  </si>
  <si>
    <t>Bite35927</t>
  </si>
  <si>
    <t>Bite35928</t>
  </si>
  <si>
    <t>DESMINADO HUMANITARIO</t>
  </si>
  <si>
    <t>Bite35929</t>
  </si>
  <si>
    <t>CULTIVANDO ARROZ</t>
  </si>
  <si>
    <t>Bite35930</t>
  </si>
  <si>
    <t>Bite35931</t>
  </si>
  <si>
    <t>Bite35932</t>
  </si>
  <si>
    <t>Bite35933</t>
  </si>
  <si>
    <t>Bite35934</t>
  </si>
  <si>
    <t>Bite35935</t>
  </si>
  <si>
    <t>Bite35936</t>
  </si>
  <si>
    <t>Bite35937</t>
  </si>
  <si>
    <t>Bite35938</t>
  </si>
  <si>
    <t>Bite35939</t>
  </si>
  <si>
    <t>Bite35940</t>
  </si>
  <si>
    <t>Bite35941</t>
  </si>
  <si>
    <t>Bite35942</t>
  </si>
  <si>
    <t>Bite35943</t>
  </si>
  <si>
    <t>NECROSIS 3 DEDOS</t>
  </si>
  <si>
    <t>Bite35944</t>
  </si>
  <si>
    <t>CARBON ACTIVADO</t>
  </si>
  <si>
    <t>Bite35945</t>
  </si>
  <si>
    <t>Bite35946</t>
  </si>
  <si>
    <t>Bite35947</t>
  </si>
  <si>
    <t>Bite35948</t>
  </si>
  <si>
    <t>Bite35949</t>
  </si>
  <si>
    <t>Bite35950</t>
  </si>
  <si>
    <t>2018-04-14</t>
  </si>
  <si>
    <t>Bite35951</t>
  </si>
  <si>
    <t>Bite35952</t>
  </si>
  <si>
    <t>Bite35953</t>
  </si>
  <si>
    <t>Bite35954</t>
  </si>
  <si>
    <t>Bite35955</t>
  </si>
  <si>
    <t>Bite35956</t>
  </si>
  <si>
    <t>Bite35958</t>
  </si>
  <si>
    <t>Bite35959</t>
  </si>
  <si>
    <t>CAMBIOS DE</t>
  </si>
  <si>
    <t>Bite35960</t>
  </si>
  <si>
    <t>2018-04-15</t>
  </si>
  <si>
    <t>Bite35961</t>
  </si>
  <si>
    <t>Bite35962</t>
  </si>
  <si>
    <t>Bite35963</t>
  </si>
  <si>
    <t>PARCHES DE CORTEZA RADIADO</t>
  </si>
  <si>
    <t>Bite35964</t>
  </si>
  <si>
    <t>Bite35965</t>
  </si>
  <si>
    <t>Bite35966</t>
  </si>
  <si>
    <t>COLOR AMARILLO</t>
  </si>
  <si>
    <t>Bite35967</t>
  </si>
  <si>
    <t>Bite35968</t>
  </si>
  <si>
    <t>Bite35969</t>
  </si>
  <si>
    <t>Bite35970</t>
  </si>
  <si>
    <t>2018-04-16</t>
  </si>
  <si>
    <t>Bite35971</t>
  </si>
  <si>
    <t>RIESGO SX</t>
  </si>
  <si>
    <t>Bite35972</t>
  </si>
  <si>
    <t>Bite35973</t>
  </si>
  <si>
    <t>CORTE DE MALEZA</t>
  </si>
  <si>
    <t>Bite35974</t>
  </si>
  <si>
    <t>Bite35975</t>
  </si>
  <si>
    <t>DOLOR RETROESTERNAL</t>
  </si>
  <si>
    <t>Bite35976</t>
  </si>
  <si>
    <t>Bite35977</t>
  </si>
  <si>
    <t>PATOCO PORTHIDIUM</t>
  </si>
  <si>
    <t>Bite35978</t>
  </si>
  <si>
    <t>TRABAJO DE CAMPO</t>
  </si>
  <si>
    <t>Bite35979</t>
  </si>
  <si>
    <t>Bite35980</t>
  </si>
  <si>
    <t>Bite35981</t>
  </si>
  <si>
    <t>Bite35982</t>
  </si>
  <si>
    <t>Bite35983</t>
  </si>
  <si>
    <t>GASOLINA EN LESION</t>
  </si>
  <si>
    <t>Bite35984</t>
  </si>
  <si>
    <t>Bite35985</t>
  </si>
  <si>
    <t>Bite35986</t>
  </si>
  <si>
    <t>Bite35987</t>
  </si>
  <si>
    <t>2018-04-17</t>
  </si>
  <si>
    <t>Bite35988</t>
  </si>
  <si>
    <t>Bite35989</t>
  </si>
  <si>
    <t>Bite35990</t>
  </si>
  <si>
    <t>Bite35991</t>
  </si>
  <si>
    <t>Bite35992</t>
  </si>
  <si>
    <t>MARTIGUAJA</t>
  </si>
  <si>
    <t>Bite35993</t>
  </si>
  <si>
    <t>Bite35994</t>
  </si>
  <si>
    <t>2018-04-18</t>
  </si>
  <si>
    <t>Bite35995</t>
  </si>
  <si>
    <t>Bite35996</t>
  </si>
  <si>
    <t>Bite35998</t>
  </si>
  <si>
    <t>Bite35999</t>
  </si>
  <si>
    <t>Bite36000</t>
  </si>
  <si>
    <t>Bite36001</t>
  </si>
  <si>
    <t>Bite36002</t>
  </si>
  <si>
    <t>Bite36003</t>
  </si>
  <si>
    <t>Bite36004</t>
  </si>
  <si>
    <t>Bite36005</t>
  </si>
  <si>
    <t>Bite36006</t>
  </si>
  <si>
    <t>Bite36007</t>
  </si>
  <si>
    <t>BOTHRTOPSIS BILINEATA</t>
  </si>
  <si>
    <t>Bite36008</t>
  </si>
  <si>
    <t>Bite36009</t>
  </si>
  <si>
    <t>2018-04-19</t>
  </si>
  <si>
    <t>Bite36010</t>
  </si>
  <si>
    <t>LESION NECROTICA</t>
  </si>
  <si>
    <t>Bite36011</t>
  </si>
  <si>
    <t>Bite36012</t>
  </si>
  <si>
    <t>Bite36013</t>
  </si>
  <si>
    <t>Bite36014</t>
  </si>
  <si>
    <t>Bite36015</t>
  </si>
  <si>
    <t>Bite36016</t>
  </si>
  <si>
    <t>Bite36017</t>
  </si>
  <si>
    <t>2018-04-20</t>
  </si>
  <si>
    <t>Bite36018</t>
  </si>
  <si>
    <t>Bite36019</t>
  </si>
  <si>
    <t>ARDOR ZONA DE MORDEDURA</t>
  </si>
  <si>
    <t>Bite36020</t>
  </si>
  <si>
    <t>2018-04-21</t>
  </si>
  <si>
    <t>Bite36021</t>
  </si>
  <si>
    <t>Bite36022</t>
  </si>
  <si>
    <t>Bite36023</t>
  </si>
  <si>
    <t>Bite36024</t>
  </si>
  <si>
    <t>Bite36025</t>
  </si>
  <si>
    <t>APLICA VISCERA EN LA MANO</t>
  </si>
  <si>
    <t>Bite36026</t>
  </si>
  <si>
    <t>Bite36027</t>
  </si>
  <si>
    <t>Bite36028</t>
  </si>
  <si>
    <t>Bite36029</t>
  </si>
  <si>
    <t>Bite36030</t>
  </si>
  <si>
    <t>Bite36031</t>
  </si>
  <si>
    <t>Bite36032</t>
  </si>
  <si>
    <t>Bite36033</t>
  </si>
  <si>
    <t>Bite36034</t>
  </si>
  <si>
    <t>Bite36035</t>
  </si>
  <si>
    <t>Bite36036</t>
  </si>
  <si>
    <t>Bite36037</t>
  </si>
  <si>
    <t>Bite36038</t>
  </si>
  <si>
    <t>Bite36039</t>
  </si>
  <si>
    <t>LAVADO CON RON</t>
  </si>
  <si>
    <t>Bite36041</t>
  </si>
  <si>
    <t>Bite36042</t>
  </si>
  <si>
    <t>Bite36043</t>
  </si>
  <si>
    <t>Bite36044</t>
  </si>
  <si>
    <t>0.38611111111111113</t>
  </si>
  <si>
    <t>Bite36045</t>
  </si>
  <si>
    <t>Bite36046</t>
  </si>
  <si>
    <t>Bite36047</t>
  </si>
  <si>
    <t>Bite36048</t>
  </si>
  <si>
    <t>Bite36049</t>
  </si>
  <si>
    <t>2018-04-22</t>
  </si>
  <si>
    <t>Bite36050</t>
  </si>
  <si>
    <t>Bite36051</t>
  </si>
  <si>
    <t>Bite36052</t>
  </si>
  <si>
    <t>Bite36053</t>
  </si>
  <si>
    <t>Bite36054</t>
  </si>
  <si>
    <t>2018-04-23</t>
  </si>
  <si>
    <t>Bite36055</t>
  </si>
  <si>
    <t>Bite36056</t>
  </si>
  <si>
    <t>Bite36057</t>
  </si>
  <si>
    <t>Bite36058</t>
  </si>
  <si>
    <t>Bite36059</t>
  </si>
  <si>
    <t>Bite36060</t>
  </si>
  <si>
    <t>SAMACA</t>
  </si>
  <si>
    <t>Bite36061</t>
  </si>
  <si>
    <t>Bite36062</t>
  </si>
  <si>
    <t>Bite36063</t>
  </si>
  <si>
    <t>Bite36064</t>
  </si>
  <si>
    <t>Bite36065</t>
  </si>
  <si>
    <t>Bite36066</t>
  </si>
  <si>
    <t>Bite36067</t>
  </si>
  <si>
    <t>2018-04-24</t>
  </si>
  <si>
    <t>Bite36068</t>
  </si>
  <si>
    <t>Bite36069</t>
  </si>
  <si>
    <t>Bite36070</t>
  </si>
  <si>
    <t>Bite36071</t>
  </si>
  <si>
    <t>Bite36072</t>
  </si>
  <si>
    <t>Bite36073</t>
  </si>
  <si>
    <t>Bite36074</t>
  </si>
  <si>
    <t>Bite36075</t>
  </si>
  <si>
    <t>Bite36076</t>
  </si>
  <si>
    <t>Bite36077</t>
  </si>
  <si>
    <t>Bite36078</t>
  </si>
  <si>
    <t>Bite36079</t>
  </si>
  <si>
    <t>Bite36080</t>
  </si>
  <si>
    <t>0.94513888888888886</t>
  </si>
  <si>
    <t>Bite36081</t>
  </si>
  <si>
    <t>Bite36082</t>
  </si>
  <si>
    <t>2018-04-25</t>
  </si>
  <si>
    <t>Bite36083</t>
  </si>
  <si>
    <t>Bite36084</t>
  </si>
  <si>
    <t>Bite36085</t>
  </si>
  <si>
    <t>Bite36086</t>
  </si>
  <si>
    <t>Bite36087</t>
  </si>
  <si>
    <t>Bite36088</t>
  </si>
  <si>
    <t>Bite36089</t>
  </si>
  <si>
    <t>Bite36090</t>
  </si>
  <si>
    <t>2018-04-27</t>
  </si>
  <si>
    <t>Bite36091</t>
  </si>
  <si>
    <t>Bite36092</t>
  </si>
  <si>
    <t>Bite36093</t>
  </si>
  <si>
    <t>Bite36094</t>
  </si>
  <si>
    <t>Bite36095</t>
  </si>
  <si>
    <t>PRUEBA TODOO NADA</t>
  </si>
  <si>
    <t>CONJUNTIVAS ROJAS</t>
  </si>
  <si>
    <t>Bite36096</t>
  </si>
  <si>
    <t>Bite36097</t>
  </si>
  <si>
    <t>2018-04-26</t>
  </si>
  <si>
    <t>Bite36098</t>
  </si>
  <si>
    <t>Bite36099</t>
  </si>
  <si>
    <t>Bite36100</t>
  </si>
  <si>
    <t>Bite36101</t>
  </si>
  <si>
    <t>Bite36102</t>
  </si>
  <si>
    <t>Bite36103</t>
  </si>
  <si>
    <t>Bite36104</t>
  </si>
  <si>
    <t>Bite36105</t>
  </si>
  <si>
    <t>Bite36106</t>
  </si>
  <si>
    <t>Bite36107</t>
  </si>
  <si>
    <t>Bite36108</t>
  </si>
  <si>
    <t>Bite36109</t>
  </si>
  <si>
    <t>Bite36110</t>
  </si>
  <si>
    <t>Bite36111</t>
  </si>
  <si>
    <t>Bite36112</t>
  </si>
  <si>
    <t>BUSCANDO UNA TORTUGA</t>
  </si>
  <si>
    <t>Bite36113</t>
  </si>
  <si>
    <t>SIBN INFORMA</t>
  </si>
  <si>
    <t>Bite36114</t>
  </si>
  <si>
    <t>LAVADO SUERO ANTIOFID</t>
  </si>
  <si>
    <t>VIVORA CABEZA DE CANDADO</t>
  </si>
  <si>
    <t>Bite36115</t>
  </si>
  <si>
    <t>Bite36116</t>
  </si>
  <si>
    <t>Bite36117</t>
  </si>
  <si>
    <t>Bite36118</t>
  </si>
  <si>
    <t>Bite36119</t>
  </si>
  <si>
    <t>Bite36120</t>
  </si>
  <si>
    <t>BAÑO CON PLANTAS</t>
  </si>
  <si>
    <t>VIPIRIDAE</t>
  </si>
  <si>
    <t>Bite36121</t>
  </si>
  <si>
    <t>2018-04-28</t>
  </si>
  <si>
    <t>TTO TRADICIONAL</t>
  </si>
  <si>
    <t>Bite36122</t>
  </si>
  <si>
    <t>Bite36123</t>
  </si>
  <si>
    <t>2|</t>
  </si>
  <si>
    <t>Bite36124</t>
  </si>
  <si>
    <t>Bite36125</t>
  </si>
  <si>
    <t>Bite36126</t>
  </si>
  <si>
    <t>Bite36127</t>
  </si>
  <si>
    <t>Bite36128</t>
  </si>
  <si>
    <t>Bite36129</t>
  </si>
  <si>
    <t>Bite36130</t>
  </si>
  <si>
    <t>EL PACIENTE CONSULTA 15 HORAS</t>
  </si>
  <si>
    <t>Bite36131</t>
  </si>
  <si>
    <t>Bite36132</t>
  </si>
  <si>
    <t>Bite36133</t>
  </si>
  <si>
    <t>Bite36134</t>
  </si>
  <si>
    <t>Bite36135</t>
  </si>
  <si>
    <t>SUERO ANTI OFIDICO</t>
  </si>
  <si>
    <t>Bite36136</t>
  </si>
  <si>
    <t>Bite36137</t>
  </si>
  <si>
    <t>Bite36138</t>
  </si>
  <si>
    <t>Bite36139</t>
  </si>
  <si>
    <t>Bite36140</t>
  </si>
  <si>
    <t>Bite36141</t>
  </si>
  <si>
    <t>Bite36142</t>
  </si>
  <si>
    <t>Bite36143</t>
  </si>
  <si>
    <t>Bite36144</t>
  </si>
  <si>
    <t>Bite36145</t>
  </si>
  <si>
    <t>Bite36146</t>
  </si>
  <si>
    <t>2018-04-29</t>
  </si>
  <si>
    <t>HTA No10110</t>
  </si>
  <si>
    <t>Bite36147</t>
  </si>
  <si>
    <t>Bite36148</t>
  </si>
  <si>
    <t>Bite36149</t>
  </si>
  <si>
    <t>Bite36150</t>
  </si>
  <si>
    <t>Bite36151</t>
  </si>
  <si>
    <t>Bite36152</t>
  </si>
  <si>
    <t>2018-04-30</t>
  </si>
  <si>
    <t>GACHANTIVA</t>
  </si>
  <si>
    <t>VILLA DE LEYVA</t>
  </si>
  <si>
    <t>Bite36153</t>
  </si>
  <si>
    <t>Bite36154</t>
  </si>
  <si>
    <t>Bite36155</t>
  </si>
  <si>
    <t>Bite36156</t>
  </si>
  <si>
    <t>Bite36157</t>
  </si>
  <si>
    <t>Bite36158</t>
  </si>
  <si>
    <t>Bite36160</t>
  </si>
  <si>
    <t>Bite36161</t>
  </si>
  <si>
    <t>Bite36162</t>
  </si>
  <si>
    <t>Bite36163</t>
  </si>
  <si>
    <t>PATOO CABEZA DE CANDADO</t>
  </si>
  <si>
    <t>Bite36164</t>
  </si>
  <si>
    <t>Bite36165</t>
  </si>
  <si>
    <t>DOLOR DE CABEZA PECHO BRAZOS</t>
  </si>
  <si>
    <t>Bite36166</t>
  </si>
  <si>
    <t>Bite36167</t>
  </si>
  <si>
    <t>Bite36168</t>
  </si>
  <si>
    <t>Bite36169</t>
  </si>
  <si>
    <t>2018-05-01</t>
  </si>
  <si>
    <t>Bite36170</t>
  </si>
  <si>
    <t>Bite36171</t>
  </si>
  <si>
    <t>HOSPITALIZADO</t>
  </si>
  <si>
    <t>Bite36172</t>
  </si>
  <si>
    <t>Bite36173</t>
  </si>
  <si>
    <t>Bite36174</t>
  </si>
  <si>
    <t>Bite36175</t>
  </si>
  <si>
    <t>Bite36176</t>
  </si>
  <si>
    <t>Bite36177</t>
  </si>
  <si>
    <t>Bite36178</t>
  </si>
  <si>
    <t>Bite36179</t>
  </si>
  <si>
    <t>2018-05-02</t>
  </si>
  <si>
    <t>Bite36180</t>
  </si>
  <si>
    <t>Bite36181</t>
  </si>
  <si>
    <t>Bite36182</t>
  </si>
  <si>
    <t>Bite36183</t>
  </si>
  <si>
    <t>Bite36184</t>
  </si>
  <si>
    <t>Bite36185</t>
  </si>
  <si>
    <t>Bite36186</t>
  </si>
  <si>
    <t>Bite36187</t>
  </si>
  <si>
    <t>2018-05-03</t>
  </si>
  <si>
    <t>Bite36188</t>
  </si>
  <si>
    <t>Bite36189</t>
  </si>
  <si>
    <t>Bite36190</t>
  </si>
  <si>
    <t>Bite36191</t>
  </si>
  <si>
    <t>Bite36192</t>
  </si>
  <si>
    <t>Bite36193</t>
  </si>
  <si>
    <t>Bite36194</t>
  </si>
  <si>
    <t>Bite36195</t>
  </si>
  <si>
    <t>Bite36196</t>
  </si>
  <si>
    <t>DISESTESIS PULPEJO PRIMER DEDO</t>
  </si>
  <si>
    <t>Bite36197</t>
  </si>
  <si>
    <t>Bite36198</t>
  </si>
  <si>
    <t>Bite36199</t>
  </si>
  <si>
    <t>Bite36200</t>
  </si>
  <si>
    <t>Bite36201</t>
  </si>
  <si>
    <t>MONTAR CABALLO</t>
  </si>
  <si>
    <t>Bite36202</t>
  </si>
  <si>
    <t>APLICACION PARTES DE ANIMAL</t>
  </si>
  <si>
    <t>Bite36203</t>
  </si>
  <si>
    <t>Bite36204</t>
  </si>
  <si>
    <t>Bite36205</t>
  </si>
  <si>
    <t>Bite36206</t>
  </si>
  <si>
    <t>2018-05-04</t>
  </si>
  <si>
    <t>Bite36207</t>
  </si>
  <si>
    <t>Bite36208</t>
  </si>
  <si>
    <t>Bite36209</t>
  </si>
  <si>
    <t>Bite36210</t>
  </si>
  <si>
    <t>Bite36211</t>
  </si>
  <si>
    <t>Bite36212</t>
  </si>
  <si>
    <t>Bite36213</t>
  </si>
  <si>
    <t>Bite36214</t>
  </si>
  <si>
    <t>Bite36215</t>
  </si>
  <si>
    <t>Bite36216</t>
  </si>
  <si>
    <t>Bite36217</t>
  </si>
  <si>
    <t>Bite36218</t>
  </si>
  <si>
    <t>Bite36219</t>
  </si>
  <si>
    <t>Bite36220</t>
  </si>
  <si>
    <t>RESOS Y POCIMAS</t>
  </si>
  <si>
    <t>Bite36221</t>
  </si>
  <si>
    <t>BAÑAR</t>
  </si>
  <si>
    <t>Bite36222</t>
  </si>
  <si>
    <t>2018-05-05</t>
  </si>
  <si>
    <t>Bite36223</t>
  </si>
  <si>
    <t>Bite36224</t>
  </si>
  <si>
    <t>Bite36225</t>
  </si>
  <si>
    <t>Bite36226</t>
  </si>
  <si>
    <t>Bite36227</t>
  </si>
  <si>
    <t>Bite36228</t>
  </si>
  <si>
    <t>Bite36229</t>
  </si>
  <si>
    <t>ACOSTADO EN EL SUELO</t>
  </si>
  <si>
    <t>Bite36230</t>
  </si>
  <si>
    <t>Bite36231</t>
  </si>
  <si>
    <t>Bite36232</t>
  </si>
  <si>
    <t>Bite36233</t>
  </si>
  <si>
    <t>RABIAMARILA</t>
  </si>
  <si>
    <t>Bite36234</t>
  </si>
  <si>
    <t>Bite36235</t>
  </si>
  <si>
    <t>Bite36236</t>
  </si>
  <si>
    <t>Bite36237</t>
  </si>
  <si>
    <t>2018-05-06</t>
  </si>
  <si>
    <t>Bite36238</t>
  </si>
  <si>
    <t>Bite36239</t>
  </si>
  <si>
    <t>Bite36240</t>
  </si>
  <si>
    <t>Bite36242</t>
  </si>
  <si>
    <t>Bite36243</t>
  </si>
  <si>
    <t>Bite36244</t>
  </si>
  <si>
    <t>Bite36245</t>
  </si>
  <si>
    <t>Bite36246</t>
  </si>
  <si>
    <t>Bite36247</t>
  </si>
  <si>
    <t>Bite36248</t>
  </si>
  <si>
    <t>EMPLASTOS  RESOS</t>
  </si>
  <si>
    <t>Bite36249</t>
  </si>
  <si>
    <t>Bite36250</t>
  </si>
  <si>
    <t>Bite36251</t>
  </si>
  <si>
    <t>CMINABAN PARA LA HABITACION</t>
  </si>
  <si>
    <t>ALCOHOL ANTISEPTICO</t>
  </si>
  <si>
    <t>Bite36252</t>
  </si>
  <si>
    <t>Bite36253</t>
  </si>
  <si>
    <t>Bite36254</t>
  </si>
  <si>
    <t>TRAGO DE VICHE</t>
  </si>
  <si>
    <t>Bite36255</t>
  </si>
  <si>
    <t>PRESION LAVADO</t>
  </si>
  <si>
    <t>Bite36256</t>
  </si>
  <si>
    <t>2018-05-07</t>
  </si>
  <si>
    <t>Bite36257</t>
  </si>
  <si>
    <t>Bite36258</t>
  </si>
  <si>
    <t>Bite36259</t>
  </si>
  <si>
    <t>Bite36260</t>
  </si>
  <si>
    <t>Bite36262</t>
  </si>
  <si>
    <t>Bite36263</t>
  </si>
  <si>
    <t>Bite36264</t>
  </si>
  <si>
    <t>Bite36265</t>
  </si>
  <si>
    <t>Bite36266</t>
  </si>
  <si>
    <t>ADINISTRAR GASOLINA</t>
  </si>
  <si>
    <t>Bite36267</t>
  </si>
  <si>
    <t>Bite36268</t>
  </si>
  <si>
    <t>Bite36269</t>
  </si>
  <si>
    <t>Bite36270</t>
  </si>
  <si>
    <t>2018-05-08</t>
  </si>
  <si>
    <t>Bite36271</t>
  </si>
  <si>
    <t>Bite36272</t>
  </si>
  <si>
    <t>Bite36273</t>
  </si>
  <si>
    <t>Bite36274</t>
  </si>
  <si>
    <t>Bite36275</t>
  </si>
  <si>
    <t>Bite36276</t>
  </si>
  <si>
    <t>Bite36277</t>
  </si>
  <si>
    <t>PRURITO -</t>
  </si>
  <si>
    <t>Bite36278</t>
  </si>
  <si>
    <t>Bite36279</t>
  </si>
  <si>
    <t>PRECION</t>
  </si>
  <si>
    <t>Bite36280</t>
  </si>
  <si>
    <t>Bite36281</t>
  </si>
  <si>
    <t>0.62569444444444444</t>
  </si>
  <si>
    <t>Bite36282</t>
  </si>
  <si>
    <t>Bite36283</t>
  </si>
  <si>
    <t>Bite36284</t>
  </si>
  <si>
    <t>Bite36285</t>
  </si>
  <si>
    <t>2018-05-09</t>
  </si>
  <si>
    <t>EDEMA EN GLOTIS</t>
  </si>
  <si>
    <t>EDEMA GLOT</t>
  </si>
  <si>
    <t>Bite36286</t>
  </si>
  <si>
    <t>Bite36287</t>
  </si>
  <si>
    <t>Bite36288</t>
  </si>
  <si>
    <t>Bite36289</t>
  </si>
  <si>
    <t>RABO DE CHUCHA X</t>
  </si>
  <si>
    <t>Bite36290</t>
  </si>
  <si>
    <t>Bite36291</t>
  </si>
  <si>
    <t>Bite36292</t>
  </si>
  <si>
    <t>YEL ORUGA</t>
  </si>
  <si>
    <t>Bite36293</t>
  </si>
  <si>
    <t>Bite36294</t>
  </si>
  <si>
    <t>Bite36295</t>
  </si>
  <si>
    <t>MANIPULANDO LA SERPIENTE</t>
  </si>
  <si>
    <t>Bite36296</t>
  </si>
  <si>
    <t>Bite36297</t>
  </si>
  <si>
    <t>Bite36298</t>
  </si>
  <si>
    <t>MOLESTANDO SERPIENTE</t>
  </si>
  <si>
    <t>COMIO BARRO</t>
  </si>
  <si>
    <t>Bite36299</t>
  </si>
  <si>
    <t>OPERARIO DE HORNO DE CERAMICA</t>
  </si>
  <si>
    <t>TRASLADO DE EPS</t>
  </si>
  <si>
    <t>Bite36300</t>
  </si>
  <si>
    <t>Bite36301</t>
  </si>
  <si>
    <t>Bite36302</t>
  </si>
  <si>
    <t>PORTNIDIUM</t>
  </si>
  <si>
    <t>PROLONGACION EN TIMEPOS DE COA</t>
  </si>
  <si>
    <t>Bite36303</t>
  </si>
  <si>
    <t>LEV Y ANT</t>
  </si>
  <si>
    <t>Bite36304</t>
  </si>
  <si>
    <t>Bite36305</t>
  </si>
  <si>
    <t>2018-05-10</t>
  </si>
  <si>
    <t>Bite36306</t>
  </si>
  <si>
    <t>Bite36307</t>
  </si>
  <si>
    <t>Bite36308</t>
  </si>
  <si>
    <t>Bite36309</t>
  </si>
  <si>
    <t>Bite36310</t>
  </si>
  <si>
    <t>Bite36311</t>
  </si>
  <si>
    <t>Bite36312</t>
  </si>
  <si>
    <t>Bite36313</t>
  </si>
  <si>
    <t>Bite36314</t>
  </si>
  <si>
    <t>Bite36315</t>
  </si>
  <si>
    <t>ARBORICOLA</t>
  </si>
  <si>
    <t>Bite36316</t>
  </si>
  <si>
    <t>Bite36317</t>
  </si>
  <si>
    <t>Bite36318</t>
  </si>
  <si>
    <t>INFANTE</t>
  </si>
  <si>
    <t>Bite36319</t>
  </si>
  <si>
    <t>Bite36320</t>
  </si>
  <si>
    <t>Bite36321</t>
  </si>
  <si>
    <t>Bite36322</t>
  </si>
  <si>
    <t>Bite36323</t>
  </si>
  <si>
    <t>2018-05-11</t>
  </si>
  <si>
    <t>Bite36324</t>
  </si>
  <si>
    <t>Bite36325</t>
  </si>
  <si>
    <t>Bite36326</t>
  </si>
  <si>
    <t>Bite36327</t>
  </si>
  <si>
    <t>Bite36328</t>
  </si>
  <si>
    <t>Bite36329</t>
  </si>
  <si>
    <t>LAVADO Y PRECION EN LA HERIDA</t>
  </si>
  <si>
    <t>Bite36330</t>
  </si>
  <si>
    <t>Bite36331</t>
  </si>
  <si>
    <t>Bite36332</t>
  </si>
  <si>
    <t>Bite36333</t>
  </si>
  <si>
    <t>2018-05-12</t>
  </si>
  <si>
    <t>ASEPCIA Y ANTISEPCIA</t>
  </si>
  <si>
    <t>Bite36334</t>
  </si>
  <si>
    <t>Bite36335</t>
  </si>
  <si>
    <t>INDUSTRIAL</t>
  </si>
  <si>
    <t>Bite36336</t>
  </si>
  <si>
    <t>Bite36337</t>
  </si>
  <si>
    <t>Bite36338</t>
  </si>
  <si>
    <t>Bite36339</t>
  </si>
  <si>
    <t>Bite36340</t>
  </si>
  <si>
    <t>Bite36341</t>
  </si>
  <si>
    <t>Bite36342</t>
  </si>
  <si>
    <t>Bite36343</t>
  </si>
  <si>
    <t>LORITA</t>
  </si>
  <si>
    <t>Bite36344</t>
  </si>
  <si>
    <t>Bite36345</t>
  </si>
  <si>
    <t>Bite36346</t>
  </si>
  <si>
    <t>CERCA AL BAÑO</t>
  </si>
  <si>
    <t>Bite36347</t>
  </si>
  <si>
    <t>Bite36348</t>
  </si>
  <si>
    <t>Bite36349</t>
  </si>
  <si>
    <t>Bite36350</t>
  </si>
  <si>
    <t>Bite36351</t>
  </si>
  <si>
    <t>Bite36352</t>
  </si>
  <si>
    <t>Bite36353</t>
  </si>
  <si>
    <t>Bite36354</t>
  </si>
  <si>
    <t>Bite36355</t>
  </si>
  <si>
    <t>Bite36356</t>
  </si>
  <si>
    <t>2018-05-13</t>
  </si>
  <si>
    <t>PUNCION CON MACHETE</t>
  </si>
  <si>
    <t>Bite36357</t>
  </si>
  <si>
    <t>Bite36358</t>
  </si>
  <si>
    <t>APLICACION LIMON EN CASA</t>
  </si>
  <si>
    <t>Bite36359</t>
  </si>
  <si>
    <t>Bite36360</t>
  </si>
  <si>
    <t>16SAP02</t>
  </si>
  <si>
    <t>Bite36361</t>
  </si>
  <si>
    <t>Bite36362</t>
  </si>
  <si>
    <t>15SAP01</t>
  </si>
  <si>
    <t>Bite36363</t>
  </si>
  <si>
    <t>2018-05-15</t>
  </si>
  <si>
    <t>Bite36365</t>
  </si>
  <si>
    <t>Bite36366</t>
  </si>
  <si>
    <t>Bite36367</t>
  </si>
  <si>
    <t>Bite36368</t>
  </si>
  <si>
    <t>Bite36369</t>
  </si>
  <si>
    <t>Bite36370</t>
  </si>
  <si>
    <t>2018-05-14</t>
  </si>
  <si>
    <t>Bite36371</t>
  </si>
  <si>
    <t>Bite36372</t>
  </si>
  <si>
    <t>Bite36373</t>
  </si>
  <si>
    <t>Bite36374</t>
  </si>
  <si>
    <t>Bite36375</t>
  </si>
  <si>
    <t>Bite36376</t>
  </si>
  <si>
    <t>Bite36377</t>
  </si>
  <si>
    <t>Bite36378</t>
  </si>
  <si>
    <t>Bite36379</t>
  </si>
  <si>
    <t>Bite36380</t>
  </si>
  <si>
    <t>Bite36381</t>
  </si>
  <si>
    <t>Bite36382</t>
  </si>
  <si>
    <t>Bite36383</t>
  </si>
  <si>
    <t>Bite36384</t>
  </si>
  <si>
    <t>Bite36385</t>
  </si>
  <si>
    <t>Bite36386</t>
  </si>
  <si>
    <t>Bite36387</t>
  </si>
  <si>
    <t>Bite36388</t>
  </si>
  <si>
    <t>Bite36389</t>
  </si>
  <si>
    <t>Bite36390</t>
  </si>
  <si>
    <t>Bite36391</t>
  </si>
  <si>
    <t>Bite36392</t>
  </si>
  <si>
    <t>Bite36393</t>
  </si>
  <si>
    <t>Bite36394</t>
  </si>
  <si>
    <t>Bite36395</t>
  </si>
  <si>
    <t>Bite36396</t>
  </si>
  <si>
    <t>Bite36397</t>
  </si>
  <si>
    <t>Bite36398</t>
  </si>
  <si>
    <t>Bite36399</t>
  </si>
  <si>
    <t>GRANADILLERA</t>
  </si>
  <si>
    <t>Bite36400</t>
  </si>
  <si>
    <t>Bite36401</t>
  </si>
  <si>
    <t>2018-05-16</t>
  </si>
  <si>
    <t>Bite36402</t>
  </si>
  <si>
    <t>Bite36403</t>
  </si>
  <si>
    <t>Bite36404</t>
  </si>
  <si>
    <t>Bite36405</t>
  </si>
  <si>
    <t>Bite36406</t>
  </si>
  <si>
    <t>Bite36407</t>
  </si>
  <si>
    <t>Bite36408</t>
  </si>
  <si>
    <t>Bite36409</t>
  </si>
  <si>
    <t>Bite36410</t>
  </si>
  <si>
    <t>Bite36411</t>
  </si>
  <si>
    <t>2018-05-17</t>
  </si>
  <si>
    <t>2018-05-19</t>
  </si>
  <si>
    <t>Bite36412</t>
  </si>
  <si>
    <t>Bite36413</t>
  </si>
  <si>
    <t>15SAP01  16SAP0</t>
  </si>
  <si>
    <t>Bite36414</t>
  </si>
  <si>
    <t>Bite36415</t>
  </si>
  <si>
    <t>Bite36416</t>
  </si>
  <si>
    <t>Bite36417</t>
  </si>
  <si>
    <t>Bite36418</t>
  </si>
  <si>
    <t>Bite36419</t>
  </si>
  <si>
    <t>Bite36420</t>
  </si>
  <si>
    <t>Bite36421</t>
  </si>
  <si>
    <t>Bite36422</t>
  </si>
  <si>
    <t>Bite36423</t>
  </si>
  <si>
    <t>UNQUENTO</t>
  </si>
  <si>
    <t>Bite36424</t>
  </si>
  <si>
    <t>2018-05-18</t>
  </si>
  <si>
    <t>Bite36425</t>
  </si>
  <si>
    <t>TORNIQUETE EN EL DEDO</t>
  </si>
  <si>
    <t>Bite36426</t>
  </si>
  <si>
    <t>Bite36427</t>
  </si>
  <si>
    <t>Bite36428</t>
  </si>
  <si>
    <t>Bite36429</t>
  </si>
  <si>
    <t>Bite36430</t>
  </si>
  <si>
    <t>Bite36431</t>
  </si>
  <si>
    <t>Bite36432</t>
  </si>
  <si>
    <t>Bite36433</t>
  </si>
  <si>
    <t>Bite36434</t>
  </si>
  <si>
    <t>Bite36435</t>
  </si>
  <si>
    <t>Bite36436</t>
  </si>
  <si>
    <t>Bite36437</t>
  </si>
  <si>
    <t>Bite36438</t>
  </si>
  <si>
    <t>Bite36439</t>
  </si>
  <si>
    <t>Bite36440</t>
  </si>
  <si>
    <t>Bite36441</t>
  </si>
  <si>
    <t>Bite36442</t>
  </si>
  <si>
    <t>Bite36443</t>
  </si>
  <si>
    <t>Bite36444</t>
  </si>
  <si>
    <t>Bite36445</t>
  </si>
  <si>
    <t>Bite36446</t>
  </si>
  <si>
    <t>ASTENIA ADINAMIA ESCALOFRIO</t>
  </si>
  <si>
    <t>Bite36447</t>
  </si>
  <si>
    <t>Bite36448</t>
  </si>
  <si>
    <t>Bite36449</t>
  </si>
  <si>
    <t>Bite36450</t>
  </si>
  <si>
    <t>Bite36451</t>
  </si>
  <si>
    <t>HEMATOLOGI</t>
  </si>
  <si>
    <t>Bite36452</t>
  </si>
  <si>
    <t>Bite36453</t>
  </si>
  <si>
    <t>Bite36454</t>
  </si>
  <si>
    <t>Bite36455</t>
  </si>
  <si>
    <t>Bite36456</t>
  </si>
  <si>
    <t>Bite36457</t>
  </si>
  <si>
    <t>Bite36458</t>
  </si>
  <si>
    <t>Bite36459</t>
  </si>
  <si>
    <t>REVISION MEDICA</t>
  </si>
  <si>
    <t>Bite36460</t>
  </si>
  <si>
    <t>Bite36461</t>
  </si>
  <si>
    <t>AP082VIII7ES</t>
  </si>
  <si>
    <t>Bite36462</t>
  </si>
  <si>
    <t>Bite36463</t>
  </si>
  <si>
    <t>Bite36464</t>
  </si>
  <si>
    <t>Bite36465</t>
  </si>
  <si>
    <t>Bite36466</t>
  </si>
  <si>
    <t>Bite36467</t>
  </si>
  <si>
    <t>Bite36468</t>
  </si>
  <si>
    <t>Bite36469</t>
  </si>
  <si>
    <t>APLICARON ALCOHOL</t>
  </si>
  <si>
    <t>Bite36470</t>
  </si>
  <si>
    <t>Bite36471</t>
  </si>
  <si>
    <t>Bite36472</t>
  </si>
  <si>
    <t>Bite36473</t>
  </si>
  <si>
    <t>Bite36474</t>
  </si>
  <si>
    <t>Bite36475</t>
  </si>
  <si>
    <t>Bite36476</t>
  </si>
  <si>
    <t>Bite36477</t>
  </si>
  <si>
    <t>AP075VI17-ES</t>
  </si>
  <si>
    <t>Bite36478</t>
  </si>
  <si>
    <t>2018-05-20</t>
  </si>
  <si>
    <t>2018-05-23</t>
  </si>
  <si>
    <t>Bite36479</t>
  </si>
  <si>
    <t>Bite36480</t>
  </si>
  <si>
    <t>Bite36481</t>
  </si>
  <si>
    <t>Bite36482</t>
  </si>
  <si>
    <t>Bite36483</t>
  </si>
  <si>
    <t>Bite36484</t>
  </si>
  <si>
    <t>Bite36485</t>
  </si>
  <si>
    <t>Bite36486</t>
  </si>
  <si>
    <t>Bite36487</t>
  </si>
  <si>
    <t>Bite36488</t>
  </si>
  <si>
    <t>Bite36489</t>
  </si>
  <si>
    <t>2018-05-21</t>
  </si>
  <si>
    <t>Bite36490</t>
  </si>
  <si>
    <t>Bite36491</t>
  </si>
  <si>
    <t>Bite36492</t>
  </si>
  <si>
    <t>Bite36493</t>
  </si>
  <si>
    <t>Bite36494</t>
  </si>
  <si>
    <t>Bite36495</t>
  </si>
  <si>
    <t>Bite36496</t>
  </si>
  <si>
    <t>Bite36497</t>
  </si>
  <si>
    <t>ANTIHISTICOS</t>
  </si>
  <si>
    <t>Bite36498</t>
  </si>
  <si>
    <t>Bite36499</t>
  </si>
  <si>
    <t>Bite36500</t>
  </si>
  <si>
    <t>Bite36501</t>
  </si>
  <si>
    <t>POZIMAS</t>
  </si>
  <si>
    <t>Bite36502</t>
  </si>
  <si>
    <t>2018-05-22</t>
  </si>
  <si>
    <t>Bite36503</t>
  </si>
  <si>
    <t>Bite36504</t>
  </si>
  <si>
    <t>Bite36505</t>
  </si>
  <si>
    <t>Bite36506</t>
  </si>
  <si>
    <t>Bite36507</t>
  </si>
  <si>
    <t>Bite36508</t>
  </si>
  <si>
    <t>Bite36509</t>
  </si>
  <si>
    <t>Bite36510</t>
  </si>
  <si>
    <t>CATAPLASMA DE AJO</t>
  </si>
  <si>
    <t>Bite36511</t>
  </si>
  <si>
    <t>Bite36512</t>
  </si>
  <si>
    <t>Bite36513</t>
  </si>
  <si>
    <t>Bite36514</t>
  </si>
  <si>
    <t>Bite36515</t>
  </si>
  <si>
    <t>CARNE MOLIDA EN LA HERIDA</t>
  </si>
  <si>
    <t>VIBORITA</t>
  </si>
  <si>
    <t>Bite36516</t>
  </si>
  <si>
    <t>Bite36517</t>
  </si>
  <si>
    <t>Bite36518</t>
  </si>
  <si>
    <t>Bite36519</t>
  </si>
  <si>
    <t>Bite36520</t>
  </si>
  <si>
    <t>Bite36521</t>
  </si>
  <si>
    <t>Bite36522</t>
  </si>
  <si>
    <t>0.21597222222222223</t>
  </si>
  <si>
    <t>Bite36523</t>
  </si>
  <si>
    <t>Bite36524</t>
  </si>
  <si>
    <t>Bite36525</t>
  </si>
  <si>
    <t>Bite36526</t>
  </si>
  <si>
    <t>Bite36527</t>
  </si>
  <si>
    <t>Bite36528</t>
  </si>
  <si>
    <t>COMPRAR EN LA TIENDA</t>
  </si>
  <si>
    <t>Bite36529</t>
  </si>
  <si>
    <t>Bite36530</t>
  </si>
  <si>
    <t>PRURITO GENERALIZADO LEVE</t>
  </si>
  <si>
    <t>Bite36531</t>
  </si>
  <si>
    <t>Bite36532</t>
  </si>
  <si>
    <t>Bite36533</t>
  </si>
  <si>
    <t>Bite36534</t>
  </si>
  <si>
    <t>Bite36535</t>
  </si>
  <si>
    <t>ULCERA DE 5CM X 5 CM</t>
  </si>
  <si>
    <t>Bite36536</t>
  </si>
  <si>
    <t>2018-05-24</t>
  </si>
  <si>
    <t>Bite36537</t>
  </si>
  <si>
    <t>Bite36538</t>
  </si>
  <si>
    <t>Bite36539</t>
  </si>
  <si>
    <t>NG</t>
  </si>
  <si>
    <t>Bite36540</t>
  </si>
  <si>
    <t>Bite36541</t>
  </si>
  <si>
    <t>Bite36542</t>
  </si>
  <si>
    <t>Bite36543</t>
  </si>
  <si>
    <t>Bite36544</t>
  </si>
  <si>
    <t>Bite36545</t>
  </si>
  <si>
    <t>Bite36546</t>
  </si>
  <si>
    <t>NIEGA SINTOMATOLOGIA</t>
  </si>
  <si>
    <t>Bite36547</t>
  </si>
  <si>
    <t>Bite36548</t>
  </si>
  <si>
    <t>BAÑO EN SAL</t>
  </si>
  <si>
    <t>Bite36549</t>
  </si>
  <si>
    <t>Bite36550</t>
  </si>
  <si>
    <t>Bite36551</t>
  </si>
  <si>
    <t>Bite36552</t>
  </si>
  <si>
    <t>2018-05-25</t>
  </si>
  <si>
    <t>Bite36553</t>
  </si>
  <si>
    <t>Bite36554</t>
  </si>
  <si>
    <t>Bite36555</t>
  </si>
  <si>
    <t>Bite36556</t>
  </si>
  <si>
    <t>Bite36557</t>
  </si>
  <si>
    <t>Bite36558</t>
  </si>
  <si>
    <t>16SAP02 16SAP01</t>
  </si>
  <si>
    <t>Bite36559</t>
  </si>
  <si>
    <t>Bite36560</t>
  </si>
  <si>
    <t>Bite36561</t>
  </si>
  <si>
    <t>Bite36562</t>
  </si>
  <si>
    <t>Bite36563</t>
  </si>
  <si>
    <t>Bite36564</t>
  </si>
  <si>
    <t>Bite36565</t>
  </si>
  <si>
    <t>Bite36566</t>
  </si>
  <si>
    <t>Bite36567</t>
  </si>
  <si>
    <t>Bite36568</t>
  </si>
  <si>
    <t>Bite36569</t>
  </si>
  <si>
    <t>Bite36570</t>
  </si>
  <si>
    <t>2018-05-26</t>
  </si>
  <si>
    <t>Bite36571</t>
  </si>
  <si>
    <t>Bite36572</t>
  </si>
  <si>
    <t>Bite36573</t>
  </si>
  <si>
    <t>Bite36574</t>
  </si>
  <si>
    <t>Bite36575</t>
  </si>
  <si>
    <t>Bite36576</t>
  </si>
  <si>
    <t>Bite36577</t>
  </si>
  <si>
    <t>Bite36578</t>
  </si>
  <si>
    <t>Bite36579</t>
  </si>
  <si>
    <t>Bite36580</t>
  </si>
  <si>
    <t>Bite36581</t>
  </si>
  <si>
    <t>Bite36582</t>
  </si>
  <si>
    <t>Bite36583</t>
  </si>
  <si>
    <t>Bite36584</t>
  </si>
  <si>
    <t>Bite36585</t>
  </si>
  <si>
    <t>Bite36586</t>
  </si>
  <si>
    <t>Bite36587</t>
  </si>
  <si>
    <t>Bite36588</t>
  </si>
  <si>
    <t>Bite36589</t>
  </si>
  <si>
    <t>Bite36590</t>
  </si>
  <si>
    <t>Bite36591</t>
  </si>
  <si>
    <t>Bite36592</t>
  </si>
  <si>
    <t>Bite36593</t>
  </si>
  <si>
    <t>Bite36594</t>
  </si>
  <si>
    <t>Bite36595</t>
  </si>
  <si>
    <t>Bite36596</t>
  </si>
  <si>
    <t>2018-05-27</t>
  </si>
  <si>
    <t>Bite36597</t>
  </si>
  <si>
    <t>Bite36598</t>
  </si>
  <si>
    <t>Bite36599</t>
  </si>
  <si>
    <t>Bite36600</t>
  </si>
  <si>
    <t>Bite36601</t>
  </si>
  <si>
    <t>Bite36602</t>
  </si>
  <si>
    <t>Bite36603</t>
  </si>
  <si>
    <t>Bite36604</t>
  </si>
  <si>
    <t>2018-05-28</t>
  </si>
  <si>
    <t>Bite36605</t>
  </si>
  <si>
    <t>Bite36606</t>
  </si>
  <si>
    <t>16SAP02-15SAP01</t>
  </si>
  <si>
    <t>Bite36607</t>
  </si>
  <si>
    <t>2012M0013350</t>
  </si>
  <si>
    <t>Bite36608</t>
  </si>
  <si>
    <t>Bite36609</t>
  </si>
  <si>
    <t>Bite36610</t>
  </si>
  <si>
    <t>Bite36611</t>
  </si>
  <si>
    <t>Bite36612</t>
  </si>
  <si>
    <t>Bite36613</t>
  </si>
  <si>
    <t>Bite36614</t>
  </si>
  <si>
    <t>Bite36615</t>
  </si>
  <si>
    <t>Bite36616</t>
  </si>
  <si>
    <t>Bite36617</t>
  </si>
  <si>
    <t>Bite36618</t>
  </si>
  <si>
    <t>Bite36619</t>
  </si>
  <si>
    <t>Bite36620</t>
  </si>
  <si>
    <t>Bite36621</t>
  </si>
  <si>
    <t>Bite36622</t>
  </si>
  <si>
    <t>Bite36623</t>
  </si>
  <si>
    <t>Bite36624</t>
  </si>
  <si>
    <t>Bite36625</t>
  </si>
  <si>
    <t>Bite36626</t>
  </si>
  <si>
    <t>Bite36627</t>
  </si>
  <si>
    <t>2018-05-29</t>
  </si>
  <si>
    <t>AP067XII16</t>
  </si>
  <si>
    <t>Bite36628</t>
  </si>
  <si>
    <t>SE PUSO HUMO DE TABACO</t>
  </si>
  <si>
    <t>AP079VII17-ES</t>
  </si>
  <si>
    <t>Bite36629</t>
  </si>
  <si>
    <t>Bite36630</t>
  </si>
  <si>
    <t>Bite36631</t>
  </si>
  <si>
    <t>Bite36632</t>
  </si>
  <si>
    <t>AP091I18-ES</t>
  </si>
  <si>
    <t>Bite36633</t>
  </si>
  <si>
    <t>AP069XII-ES</t>
  </si>
  <si>
    <t>Bite36634</t>
  </si>
  <si>
    <t>Bite36635</t>
  </si>
  <si>
    <t>GLUCOMETRIA</t>
  </si>
  <si>
    <t>Bite36636</t>
  </si>
  <si>
    <t>Bite36637</t>
  </si>
  <si>
    <t>Bite36638</t>
  </si>
  <si>
    <t>NO CORAL</t>
  </si>
  <si>
    <t>Bite36639</t>
  </si>
  <si>
    <t>Bite36640</t>
  </si>
  <si>
    <t>Bite36641</t>
  </si>
  <si>
    <t>2018-05-30</t>
  </si>
  <si>
    <t>Bite36642</t>
  </si>
  <si>
    <t>Bite36643</t>
  </si>
  <si>
    <t>Bite36644</t>
  </si>
  <si>
    <t>Bite36645</t>
  </si>
  <si>
    <t>Bite36646</t>
  </si>
  <si>
    <t>ORINA EN LA MORDEDURA</t>
  </si>
  <si>
    <t>Bite36647</t>
  </si>
  <si>
    <t>Bite36648</t>
  </si>
  <si>
    <t>Bite36649</t>
  </si>
  <si>
    <t>ANTIOFIDICO POLIVALENTE</t>
  </si>
  <si>
    <t>Bite36650</t>
  </si>
  <si>
    <t>Bite36651</t>
  </si>
  <si>
    <t>Bite36652</t>
  </si>
  <si>
    <t>Bite36653</t>
  </si>
  <si>
    <t>2018-05-31</t>
  </si>
  <si>
    <t>Bite36654</t>
  </si>
  <si>
    <t>Bite36655</t>
  </si>
  <si>
    <t>Bite36656</t>
  </si>
  <si>
    <t>Bite36657</t>
  </si>
  <si>
    <t>MEDICINA WAYUU</t>
  </si>
  <si>
    <t>Bite36658</t>
  </si>
  <si>
    <t>Bite36659</t>
  </si>
  <si>
    <t>MARCACION DE LA LESION</t>
  </si>
  <si>
    <t>RASH MACULAR GENERALIZADO</t>
  </si>
  <si>
    <t>Bite36660</t>
  </si>
  <si>
    <t>Bite36661</t>
  </si>
  <si>
    <t>Bite36662</t>
  </si>
  <si>
    <t>CORTAR ARBOLES</t>
  </si>
  <si>
    <t>Bite36663</t>
  </si>
  <si>
    <t>AP072V17-ES</t>
  </si>
  <si>
    <t>Bite36664</t>
  </si>
  <si>
    <t>Bite36665</t>
  </si>
  <si>
    <t>AP068XII16</t>
  </si>
  <si>
    <t>Bite36666</t>
  </si>
  <si>
    <t>Bite36667</t>
  </si>
  <si>
    <t>Bite36668</t>
  </si>
  <si>
    <t>Bite36669</t>
  </si>
  <si>
    <t>Bite36670</t>
  </si>
  <si>
    <t>2018-06-01</t>
  </si>
  <si>
    <t>Bite36671</t>
  </si>
  <si>
    <t>Bite36672</t>
  </si>
  <si>
    <t>17702964</t>
  </si>
  <si>
    <t>Bite36673</t>
  </si>
  <si>
    <t>Bite36674</t>
  </si>
  <si>
    <t>Bite36675</t>
  </si>
  <si>
    <t>Bite36676</t>
  </si>
  <si>
    <t>Bite36677</t>
  </si>
  <si>
    <t>B-5M-01</t>
  </si>
  <si>
    <t>Bite36678</t>
  </si>
  <si>
    <t>APO82XIII11117-</t>
  </si>
  <si>
    <t>Bite36679</t>
  </si>
  <si>
    <t>Bite36680</t>
  </si>
  <si>
    <t>Bite36681</t>
  </si>
  <si>
    <t>Bite36682</t>
  </si>
  <si>
    <t>Bite36683</t>
  </si>
  <si>
    <t>2018-06-02</t>
  </si>
  <si>
    <t>Bite36684</t>
  </si>
  <si>
    <t>SALIA DE LA CASA</t>
  </si>
  <si>
    <t>Bite36685</t>
  </si>
  <si>
    <t>Bite36686</t>
  </si>
  <si>
    <t>Bite36687</t>
  </si>
  <si>
    <t>Bite36688</t>
  </si>
  <si>
    <t>Bite36689</t>
  </si>
  <si>
    <t>Bite36690</t>
  </si>
  <si>
    <t>Bite36691</t>
  </si>
  <si>
    <t>XXXXXXXXXXX</t>
  </si>
  <si>
    <t>Bite36692</t>
  </si>
  <si>
    <t>Bite36693</t>
  </si>
  <si>
    <t>Bite36694</t>
  </si>
  <si>
    <t>Bite36695</t>
  </si>
  <si>
    <t>Bite36696</t>
  </si>
  <si>
    <t>Bite36697</t>
  </si>
  <si>
    <t>Bite36698</t>
  </si>
  <si>
    <t>Bite36699</t>
  </si>
  <si>
    <t>Bite36700</t>
  </si>
  <si>
    <t>Bite36701</t>
  </si>
  <si>
    <t>2018-06-03</t>
  </si>
  <si>
    <t>Bite36702</t>
  </si>
  <si>
    <t>Bite36703</t>
  </si>
  <si>
    <t>Bite36704</t>
  </si>
  <si>
    <t>Bite36705</t>
  </si>
  <si>
    <t>Bite36706</t>
  </si>
  <si>
    <t>Bite36707</t>
  </si>
  <si>
    <t>Bite36708</t>
  </si>
  <si>
    <t>AP062VIII16-ES</t>
  </si>
  <si>
    <t>Bite36709</t>
  </si>
  <si>
    <t>Bite36710</t>
  </si>
  <si>
    <t>Bite36711</t>
  </si>
  <si>
    <t>ACOSTADO EN LA CAMA</t>
  </si>
  <si>
    <t>Bite36712</t>
  </si>
  <si>
    <t>Bite36713</t>
  </si>
  <si>
    <t>2018-06-04</t>
  </si>
  <si>
    <t>BOTHRICHIS</t>
  </si>
  <si>
    <t>Bite36714</t>
  </si>
  <si>
    <t>AP086X17-ES</t>
  </si>
  <si>
    <t>Bite36715</t>
  </si>
  <si>
    <t>Bite36716</t>
  </si>
  <si>
    <t>14SAP02</t>
  </si>
  <si>
    <t>Bite36717</t>
  </si>
  <si>
    <t>TOMAR LA HIEL DE LA SERPIENTE</t>
  </si>
  <si>
    <t>Bite36718</t>
  </si>
  <si>
    <t>Bite36719</t>
  </si>
  <si>
    <t>AUMENTO DE CREATININA</t>
  </si>
  <si>
    <t>Bite36720</t>
  </si>
  <si>
    <t>Bite36721</t>
  </si>
  <si>
    <t>Bite36722</t>
  </si>
  <si>
    <t>Bite36723</t>
  </si>
  <si>
    <t>Bite36724</t>
  </si>
  <si>
    <t>TIEMPOS INCONGRUENTES</t>
  </si>
  <si>
    <t>Bite36725</t>
  </si>
  <si>
    <t>Bite36726</t>
  </si>
  <si>
    <t>2018-06-05</t>
  </si>
  <si>
    <t>Bite36727</t>
  </si>
  <si>
    <t>Bite36728</t>
  </si>
  <si>
    <t>Bite36729</t>
  </si>
  <si>
    <t>Bite36730</t>
  </si>
  <si>
    <t>DRENAJE POR DIGITO PRESION</t>
  </si>
  <si>
    <t>Bite36731</t>
  </si>
  <si>
    <t>8452222</t>
  </si>
  <si>
    <t>Bite36732</t>
  </si>
  <si>
    <t>Bite36733</t>
  </si>
  <si>
    <t>Bite36734</t>
  </si>
  <si>
    <t>Bite36735</t>
  </si>
  <si>
    <t>Bite36736</t>
  </si>
  <si>
    <t>Bite36737</t>
  </si>
  <si>
    <t>Bite36738</t>
  </si>
  <si>
    <t>2018-06-06</t>
  </si>
  <si>
    <t>Bite36739</t>
  </si>
  <si>
    <t>Bite36740</t>
  </si>
  <si>
    <t>Bite36741</t>
  </si>
  <si>
    <t>Bite36742</t>
  </si>
  <si>
    <t>Bite36743</t>
  </si>
  <si>
    <t>Bite36744</t>
  </si>
  <si>
    <t>Bite36745</t>
  </si>
  <si>
    <t>Bite36746</t>
  </si>
  <si>
    <t>APO78V2I17-ES</t>
  </si>
  <si>
    <t>Bite36747</t>
  </si>
  <si>
    <t>Bite36748</t>
  </si>
  <si>
    <t>Bite36749</t>
  </si>
  <si>
    <t>Bite36750</t>
  </si>
  <si>
    <t>Bite36751</t>
  </si>
  <si>
    <t>Bite36752</t>
  </si>
  <si>
    <t>AP086X17</t>
  </si>
  <si>
    <t>Bite36753</t>
  </si>
  <si>
    <t>B-6A-01</t>
  </si>
  <si>
    <t>Bite36754</t>
  </si>
  <si>
    <t>COMIO AJO TOMO GASOLINA</t>
  </si>
  <si>
    <t>Bite36755</t>
  </si>
  <si>
    <t>Bite36756</t>
  </si>
  <si>
    <t>Bite36757</t>
  </si>
  <si>
    <t>16SAPO1</t>
  </si>
  <si>
    <t>Bite36758</t>
  </si>
  <si>
    <t>Bite36759</t>
  </si>
  <si>
    <t>Bite36760</t>
  </si>
  <si>
    <t>Bite36761</t>
  </si>
  <si>
    <t>Bite36762</t>
  </si>
  <si>
    <t>Bite36763</t>
  </si>
  <si>
    <t>Bite36764</t>
  </si>
  <si>
    <t>Bite36765</t>
  </si>
  <si>
    <t>2018-06-07</t>
  </si>
  <si>
    <t>Bite36766</t>
  </si>
  <si>
    <t>LE DIERO GUAGUA</t>
  </si>
  <si>
    <t>ALTERACIONES CARDIACAS</t>
  </si>
  <si>
    <t>Bite36767</t>
  </si>
  <si>
    <t>Bite36768</t>
  </si>
  <si>
    <t>Bite36769</t>
  </si>
  <si>
    <t>Bite36770</t>
  </si>
  <si>
    <t>Bite36771</t>
  </si>
  <si>
    <t>B6A01</t>
  </si>
  <si>
    <t>Bite36772</t>
  </si>
  <si>
    <t>Bite36773</t>
  </si>
  <si>
    <t>Bite36774</t>
  </si>
  <si>
    <t>APO78VII17</t>
  </si>
  <si>
    <t>Bite36775</t>
  </si>
  <si>
    <t>Bite36776</t>
  </si>
  <si>
    <t>CURACION HERIDA DEDO</t>
  </si>
  <si>
    <t>Bite36777</t>
  </si>
  <si>
    <t>Bite36778</t>
  </si>
  <si>
    <t>Bite36779</t>
  </si>
  <si>
    <t>LACERACION EN REGION PALMAR IZQUIERDA</t>
  </si>
  <si>
    <t>Bite36780</t>
  </si>
  <si>
    <t>Bite36781</t>
  </si>
  <si>
    <t>Bite36782</t>
  </si>
  <si>
    <t>2018-06-08</t>
  </si>
  <si>
    <t>Bite36783</t>
  </si>
  <si>
    <t>Bite36784</t>
  </si>
  <si>
    <t>Bite36785</t>
  </si>
  <si>
    <t>Bite36786</t>
  </si>
  <si>
    <t>Bite36787</t>
  </si>
  <si>
    <t>Bite36788</t>
  </si>
  <si>
    <t>Bite36789</t>
  </si>
  <si>
    <t>Bite36790</t>
  </si>
  <si>
    <t>Bite36791</t>
  </si>
  <si>
    <t>Bite36792</t>
  </si>
  <si>
    <t>Bite36793</t>
  </si>
  <si>
    <t>APO77VII17-ES</t>
  </si>
  <si>
    <t>Bite36794</t>
  </si>
  <si>
    <t>Bite36795</t>
  </si>
  <si>
    <t>Bite36796</t>
  </si>
  <si>
    <t>Bite36798</t>
  </si>
  <si>
    <t>Bite36799</t>
  </si>
  <si>
    <t>Bite36800</t>
  </si>
  <si>
    <t>Bite36801</t>
  </si>
  <si>
    <t>Bite36802</t>
  </si>
  <si>
    <t>SANGRE</t>
  </si>
  <si>
    <t>Bite36803</t>
  </si>
  <si>
    <t>ATENCION BASICA PRIMARIA</t>
  </si>
  <si>
    <t>Bite36804</t>
  </si>
  <si>
    <t>Bite36805</t>
  </si>
  <si>
    <t>Bite36806</t>
  </si>
  <si>
    <t>Bite36807</t>
  </si>
  <si>
    <t>CAMINANDO X EL PUEBLO</t>
  </si>
  <si>
    <t>Bite36808</t>
  </si>
  <si>
    <t>2018-06-09</t>
  </si>
  <si>
    <t>Bite36809</t>
  </si>
  <si>
    <t>Bite36810</t>
  </si>
  <si>
    <t>2.9861111111111113E-2</t>
  </si>
  <si>
    <t>Bite36811</t>
  </si>
  <si>
    <t>Bite36812</t>
  </si>
  <si>
    <t>Bite36813</t>
  </si>
  <si>
    <t>Bite36814</t>
  </si>
  <si>
    <t>MAMINANDO POR LA CASA</t>
  </si>
  <si>
    <t>Bite36815</t>
  </si>
  <si>
    <t>Bite36816</t>
  </si>
  <si>
    <t>Bite36817</t>
  </si>
  <si>
    <t>ATENCION PRIMER NIVEL</t>
  </si>
  <si>
    <t>Bite36818</t>
  </si>
  <si>
    <t>Bite36819</t>
  </si>
  <si>
    <t>Bite36820</t>
  </si>
  <si>
    <t>Bite36821</t>
  </si>
  <si>
    <t>Bite36822</t>
  </si>
  <si>
    <t>Bite36823</t>
  </si>
  <si>
    <t>Bite36824</t>
  </si>
  <si>
    <t>Bite36825</t>
  </si>
  <si>
    <t>0.63472222222222219</t>
  </si>
  <si>
    <t>Bite36826</t>
  </si>
  <si>
    <t>Bite36827</t>
  </si>
  <si>
    <t>PORTHIDIUM LONSBERGII</t>
  </si>
  <si>
    <t>Bite36828</t>
  </si>
  <si>
    <t>NIKIJ</t>
  </si>
  <si>
    <t>2326</t>
  </si>
  <si>
    <t>Bite36829</t>
  </si>
  <si>
    <t>Bite36830</t>
  </si>
  <si>
    <t>2018-06-10</t>
  </si>
  <si>
    <t>Bite36831</t>
  </si>
  <si>
    <t>B-5J-07</t>
  </si>
  <si>
    <t>Bite36832</t>
  </si>
  <si>
    <t>Bite36833</t>
  </si>
  <si>
    <t>Bite36834</t>
  </si>
  <si>
    <t>Bite36835</t>
  </si>
  <si>
    <t>Bite36836</t>
  </si>
  <si>
    <t>Bite36837</t>
  </si>
  <si>
    <t>2018-06-11</t>
  </si>
  <si>
    <t>165AP02</t>
  </si>
  <si>
    <t>Bite36838</t>
  </si>
  <si>
    <t>Bite36839</t>
  </si>
  <si>
    <t>APLICO SAL Y PLANTA</t>
  </si>
  <si>
    <t>8.0555555555555561E-2</t>
  </si>
  <si>
    <t>Bite36840</t>
  </si>
  <si>
    <t>Bite36841</t>
  </si>
  <si>
    <t>Bite36842</t>
  </si>
  <si>
    <t>Bite36843</t>
  </si>
  <si>
    <t>PAPULAS EN PLIEGUES AXILARES Y CODOS</t>
  </si>
  <si>
    <t>Bite36844</t>
  </si>
  <si>
    <t>Bite36845</t>
  </si>
  <si>
    <t>Bite36846</t>
  </si>
  <si>
    <t>Bite36847</t>
  </si>
  <si>
    <t>Bite36848</t>
  </si>
  <si>
    <t>Bite36849</t>
  </si>
  <si>
    <t>2018-06-12</t>
  </si>
  <si>
    <t>YERBAS TOMADAS</t>
  </si>
  <si>
    <t>Bite36850</t>
  </si>
  <si>
    <t>Bite36851</t>
  </si>
  <si>
    <t>Bite36852</t>
  </si>
  <si>
    <t>Bite36853</t>
  </si>
  <si>
    <t>AP078VII17-ES</t>
  </si>
  <si>
    <t>Bite36854</t>
  </si>
  <si>
    <t>Bite36855</t>
  </si>
  <si>
    <t>Bite36856</t>
  </si>
  <si>
    <t>Bite36857</t>
  </si>
  <si>
    <t>Bite36858</t>
  </si>
  <si>
    <t>Bite36859</t>
  </si>
  <si>
    <t>Bite36860</t>
  </si>
  <si>
    <t>Bite36861</t>
  </si>
  <si>
    <t>LA TIRADORA</t>
  </si>
  <si>
    <t>AP083VIIII17-ES</t>
  </si>
  <si>
    <t>Bite36862</t>
  </si>
  <si>
    <t>Bite36863</t>
  </si>
  <si>
    <t>Bite36864</t>
  </si>
  <si>
    <t>Bite36865</t>
  </si>
  <si>
    <t>Bite36866</t>
  </si>
  <si>
    <t>CALOR -SUPURACION PURULENTA</t>
  </si>
  <si>
    <t>PICOS FEBRILES</t>
  </si>
  <si>
    <t>Bite36867</t>
  </si>
  <si>
    <t>Bite36868</t>
  </si>
  <si>
    <t>2018-06-13</t>
  </si>
  <si>
    <t>TIEMPOS INDETERMINADOS</t>
  </si>
  <si>
    <t>Bite36870</t>
  </si>
  <si>
    <t>Bite36871</t>
  </si>
  <si>
    <t>Bite36872</t>
  </si>
  <si>
    <t>Bite36873</t>
  </si>
  <si>
    <t>Bite36874</t>
  </si>
  <si>
    <t>Bite36875</t>
  </si>
  <si>
    <t>Bite36876</t>
  </si>
  <si>
    <t>Bite36877</t>
  </si>
  <si>
    <t>Bite36878</t>
  </si>
  <si>
    <t>2018-06-15</t>
  </si>
  <si>
    <t>2018-06-14</t>
  </si>
  <si>
    <t>TOS</t>
  </si>
  <si>
    <t>Bite36879</t>
  </si>
  <si>
    <t>SE BAÑO CON GASOLINA</t>
  </si>
  <si>
    <t>Bite36880</t>
  </si>
  <si>
    <t>Bite36881</t>
  </si>
  <si>
    <t>Bite36882</t>
  </si>
  <si>
    <t>Bite36883</t>
  </si>
  <si>
    <t>Bite36884</t>
  </si>
  <si>
    <t>Bite36885</t>
  </si>
  <si>
    <t>Bite36886</t>
  </si>
  <si>
    <t>Bite36887</t>
  </si>
  <si>
    <t>HIDROCORTIZONA 300MG</t>
  </si>
  <si>
    <t>CASCBEL</t>
  </si>
  <si>
    <t>Bite36888</t>
  </si>
  <si>
    <t>Bite36889</t>
  </si>
  <si>
    <t>SANDRADO HERIDA</t>
  </si>
  <si>
    <t>Bite36890</t>
  </si>
  <si>
    <t>Bite36891</t>
  </si>
  <si>
    <t>Bite36892</t>
  </si>
  <si>
    <t>Bite36893</t>
  </si>
  <si>
    <t>Bite36894</t>
  </si>
  <si>
    <t>Bite36895</t>
  </si>
  <si>
    <t>Bite36896</t>
  </si>
  <si>
    <t>Bite36897</t>
  </si>
  <si>
    <t>Bite36898</t>
  </si>
  <si>
    <t>CAMINANDO POR LA ZONA</t>
  </si>
  <si>
    <t>Bite36899</t>
  </si>
  <si>
    <t>Bite36900</t>
  </si>
  <si>
    <t>Bite36901</t>
  </si>
  <si>
    <t>Bite36902</t>
  </si>
  <si>
    <t>Bite36903</t>
  </si>
  <si>
    <t>Bite36904</t>
  </si>
  <si>
    <t>PUERTO DESEMBARCACIÓN</t>
  </si>
  <si>
    <t>AJO EN EL LUGAR DE LA MORDEDUR</t>
  </si>
  <si>
    <t>Bite36905</t>
  </si>
  <si>
    <t>Bite36906</t>
  </si>
  <si>
    <t>Bite36907</t>
  </si>
  <si>
    <t>2018-06-16</t>
  </si>
  <si>
    <t>Bite36908</t>
  </si>
  <si>
    <t>INCISION POR RESANDERO</t>
  </si>
  <si>
    <t>Bite36909</t>
  </si>
  <si>
    <t>Bite36910</t>
  </si>
  <si>
    <t>Bite36911</t>
  </si>
  <si>
    <t>Bite36912</t>
  </si>
  <si>
    <t>Bite36913</t>
  </si>
  <si>
    <t>Bite36914</t>
  </si>
  <si>
    <t>Bite36915</t>
  </si>
  <si>
    <t>PRESION EN SITIO DE HERIDA</t>
  </si>
  <si>
    <t>Bite36916</t>
  </si>
  <si>
    <t>Bite36917</t>
  </si>
  <si>
    <t>Bite36918</t>
  </si>
  <si>
    <t>Bite36919</t>
  </si>
  <si>
    <t>Bite36920</t>
  </si>
  <si>
    <t>Bite36921</t>
  </si>
  <si>
    <t>Bite36922</t>
  </si>
  <si>
    <t>Bite36923</t>
  </si>
  <si>
    <t>Bite36924</t>
  </si>
  <si>
    <t>Bite36925</t>
  </si>
  <si>
    <t>B-C-01</t>
  </si>
  <si>
    <t>Bite36926</t>
  </si>
  <si>
    <t>2018-06-17</t>
  </si>
  <si>
    <t>Bite36927</t>
  </si>
  <si>
    <t>Bite36928</t>
  </si>
  <si>
    <t>Bite36929</t>
  </si>
  <si>
    <t>Bite36930</t>
  </si>
  <si>
    <t>Bite36931</t>
  </si>
  <si>
    <t>Bite36932</t>
  </si>
  <si>
    <t>ABRIENDO UN HUECO</t>
  </si>
  <si>
    <t>Bite36933</t>
  </si>
  <si>
    <t>AP078V1117-ES</t>
  </si>
  <si>
    <t>Bite36934</t>
  </si>
  <si>
    <t>Bite36935</t>
  </si>
  <si>
    <t>PORTHDIUM</t>
  </si>
  <si>
    <t>Bite36936</t>
  </si>
  <si>
    <t>Bite36937</t>
  </si>
  <si>
    <t>2018-06-18</t>
  </si>
  <si>
    <t>CONSUMO DE SUSTANCIA</t>
  </si>
  <si>
    <t>Bite36938</t>
  </si>
  <si>
    <t>Bite36939</t>
  </si>
  <si>
    <t>DANDOLE COMIDA A LAS GALLINAS</t>
  </si>
  <si>
    <t>Bite36940</t>
  </si>
  <si>
    <t>Bite36941</t>
  </si>
  <si>
    <t>SI  DATO</t>
  </si>
  <si>
    <t>Bite36942</t>
  </si>
  <si>
    <t>Bite36943</t>
  </si>
  <si>
    <t>Bite36944</t>
  </si>
  <si>
    <t>2018-06-19</t>
  </si>
  <si>
    <t>Bite36945</t>
  </si>
  <si>
    <t>5|</t>
  </si>
  <si>
    <t>Bite36946</t>
  </si>
  <si>
    <t>Bite36947</t>
  </si>
  <si>
    <t>Bite36948</t>
  </si>
  <si>
    <t>Bite36949</t>
  </si>
  <si>
    <t>SANGRADO POR LOBULO DE OREJA</t>
  </si>
  <si>
    <t>Bite36950</t>
  </si>
  <si>
    <t>Bite36951</t>
  </si>
  <si>
    <t>Bite36952</t>
  </si>
  <si>
    <t>Bite36953</t>
  </si>
  <si>
    <t>CORTE DE HERIDA</t>
  </si>
  <si>
    <t>Bite36954</t>
  </si>
  <si>
    <t>2018-06-21</t>
  </si>
  <si>
    <t>SINDROME CMPORTAMENTAL</t>
  </si>
  <si>
    <t>Bite36955</t>
  </si>
  <si>
    <t>2018-06-20</t>
  </si>
  <si>
    <t>Bite36956</t>
  </si>
  <si>
    <t>Bite36957</t>
  </si>
  <si>
    <t>Bite36958</t>
  </si>
  <si>
    <t>PESANTEZ HEMICRANEANA DERECHA</t>
  </si>
  <si>
    <t>Bite36959</t>
  </si>
  <si>
    <t>PRIMERO CURANDERO</t>
  </si>
  <si>
    <t>Bite36960</t>
  </si>
  <si>
    <t>Bite36961</t>
  </si>
  <si>
    <t>Bite36962</t>
  </si>
  <si>
    <t>Bite36963</t>
  </si>
  <si>
    <t>Bite36964</t>
  </si>
  <si>
    <t>Bite36965</t>
  </si>
  <si>
    <t>AP070XII16-ES</t>
  </si>
  <si>
    <t>Bite36966</t>
  </si>
  <si>
    <t>Bite36967</t>
  </si>
  <si>
    <t>Bite36968</t>
  </si>
  <si>
    <t>Bite36969</t>
  </si>
  <si>
    <t>106</t>
  </si>
  <si>
    <t>Bite36970</t>
  </si>
  <si>
    <t>Bite36971</t>
  </si>
  <si>
    <t>Bite36972</t>
  </si>
  <si>
    <t>Bite36973</t>
  </si>
  <si>
    <t>Bite36974</t>
  </si>
  <si>
    <t>Bite36975</t>
  </si>
  <si>
    <t>Bite36976</t>
  </si>
  <si>
    <t>Bite36977</t>
  </si>
  <si>
    <t>Bite36978</t>
  </si>
  <si>
    <t>Bite36979</t>
  </si>
  <si>
    <t>CONTROL DE CURANDERO</t>
  </si>
  <si>
    <t>Bite36980</t>
  </si>
  <si>
    <t>Bite36981</t>
  </si>
  <si>
    <t>Bite36982</t>
  </si>
  <si>
    <t>CRUZAR LA CALLE</t>
  </si>
  <si>
    <t>Bite36983</t>
  </si>
  <si>
    <t>LAVADO DE HERIDA CON LIMON T T</t>
  </si>
  <si>
    <t>Bite36984</t>
  </si>
  <si>
    <t>2018-06-22</t>
  </si>
  <si>
    <t>Bite36985</t>
  </si>
  <si>
    <t>Bite36986</t>
  </si>
  <si>
    <t>Bite36987</t>
  </si>
  <si>
    <t>AP082VIII17-ES</t>
  </si>
  <si>
    <t>Bite36988</t>
  </si>
  <si>
    <t>Bite36989</t>
  </si>
  <si>
    <t>Bite36990</t>
  </si>
  <si>
    <t>16SAPO</t>
  </si>
  <si>
    <t>Bite36991</t>
  </si>
  <si>
    <t>Bite36992</t>
  </si>
  <si>
    <t>Bite36993</t>
  </si>
  <si>
    <t>Bite36994</t>
  </si>
  <si>
    <t>Bite36995</t>
  </si>
  <si>
    <t>Bite36996</t>
  </si>
  <si>
    <t>Bite36997</t>
  </si>
  <si>
    <t>Bite36998</t>
  </si>
  <si>
    <t>2018-06-23</t>
  </si>
  <si>
    <t>Bite36999</t>
  </si>
  <si>
    <t>Bite37000</t>
  </si>
  <si>
    <t>AP083VIII17-ES</t>
  </si>
  <si>
    <t>Bite37001</t>
  </si>
  <si>
    <t>Bite37002</t>
  </si>
  <si>
    <t>Bite37003</t>
  </si>
  <si>
    <t>Bite37004</t>
  </si>
  <si>
    <t>Bite37005</t>
  </si>
  <si>
    <t>Bite37006</t>
  </si>
  <si>
    <t>Bite37007</t>
  </si>
  <si>
    <t>Bite37008</t>
  </si>
  <si>
    <t>DEAMBULAR EN LA CALLE</t>
  </si>
  <si>
    <t>Bite37009</t>
  </si>
  <si>
    <t>Bite37010</t>
  </si>
  <si>
    <t>V X MEDICINA INTERNA</t>
  </si>
  <si>
    <t>Bite37011</t>
  </si>
  <si>
    <t>MEDIDAS INTROHOSPITALARIA</t>
  </si>
  <si>
    <t>Bite37012</t>
  </si>
  <si>
    <t>Bite37013</t>
  </si>
  <si>
    <t>155AP01</t>
  </si>
  <si>
    <t>Bite37014</t>
  </si>
  <si>
    <t>Bite37015</t>
  </si>
  <si>
    <t>Bite37016</t>
  </si>
  <si>
    <t>BROTUS</t>
  </si>
  <si>
    <t>Bite37017</t>
  </si>
  <si>
    <t>Bite37018</t>
  </si>
  <si>
    <t>Bite37019</t>
  </si>
  <si>
    <t>Bite37020</t>
  </si>
  <si>
    <t>Bite37021</t>
  </si>
  <si>
    <t>Bite37022</t>
  </si>
  <si>
    <t>Bite37023</t>
  </si>
  <si>
    <t>Bite37024</t>
  </si>
  <si>
    <t>Bite37025</t>
  </si>
  <si>
    <t>Bite37026</t>
  </si>
  <si>
    <t>Bite37027</t>
  </si>
  <si>
    <t>2018-06-24</t>
  </si>
  <si>
    <t>Bite37028</t>
  </si>
  <si>
    <t>L65APO1</t>
  </si>
  <si>
    <t>Bite37029</t>
  </si>
  <si>
    <t>Bite37030</t>
  </si>
  <si>
    <t>Bite37031</t>
  </si>
  <si>
    <t>PRESION EN LA MANO</t>
  </si>
  <si>
    <t>Bite37032</t>
  </si>
  <si>
    <t>Bite37033</t>
  </si>
  <si>
    <t>Bite37034</t>
  </si>
  <si>
    <t>Bite37035</t>
  </si>
  <si>
    <t>Bite37036</t>
  </si>
  <si>
    <t>Bite37037</t>
  </si>
  <si>
    <t>2018-06-25</t>
  </si>
  <si>
    <t>Bite37038</t>
  </si>
  <si>
    <t>Bite37039</t>
  </si>
  <si>
    <t>Bite37040</t>
  </si>
  <si>
    <t>Bite37041</t>
  </si>
  <si>
    <t>Bite37042</t>
  </si>
  <si>
    <t>2018-06-26</t>
  </si>
  <si>
    <t>BEBIDAS CACERAS</t>
  </si>
  <si>
    <t>Bite37043</t>
  </si>
  <si>
    <t>Bite37044</t>
  </si>
  <si>
    <t>Bite37045</t>
  </si>
  <si>
    <t>Bite37046</t>
  </si>
  <si>
    <t>Bite37047</t>
  </si>
  <si>
    <t>CARBON MOLIDO VIA ORAL</t>
  </si>
  <si>
    <t>Bite37048</t>
  </si>
  <si>
    <t>Bite37049</t>
  </si>
  <si>
    <t>Bite37050</t>
  </si>
  <si>
    <t>Bite37051</t>
  </si>
  <si>
    <t>Bite37052</t>
  </si>
  <si>
    <t>Bite37053</t>
  </si>
  <si>
    <t>Bite37054</t>
  </si>
  <si>
    <t>SIN INDENTIFICAR</t>
  </si>
  <si>
    <t>Bite37055</t>
  </si>
  <si>
    <t>NINUNO</t>
  </si>
  <si>
    <t>AP0900118-ES</t>
  </si>
  <si>
    <t>Bite37056</t>
  </si>
  <si>
    <t>MEDICAL KIT</t>
  </si>
  <si>
    <t>Bite37057</t>
  </si>
  <si>
    <t>2018-06-27</t>
  </si>
  <si>
    <t>INSICION MATERIAL NO ASEPTICO</t>
  </si>
  <si>
    <t>Bite37058</t>
  </si>
  <si>
    <t>Bite37059</t>
  </si>
  <si>
    <t>REMEDIOS CASEOS</t>
  </si>
  <si>
    <t>Bite37060</t>
  </si>
  <si>
    <t>100000000000000</t>
  </si>
  <si>
    <t>Bite37061</t>
  </si>
  <si>
    <t>Bite37062</t>
  </si>
  <si>
    <t>Bite37063</t>
  </si>
  <si>
    <t>Bite37064</t>
  </si>
  <si>
    <t>Bite37065</t>
  </si>
  <si>
    <t>Bite37066</t>
  </si>
  <si>
    <t>Bite37067</t>
  </si>
  <si>
    <t>MEDIO FISICO</t>
  </si>
  <si>
    <t>Bite37068</t>
  </si>
  <si>
    <t>Bite37069</t>
  </si>
  <si>
    <t>Bite37070</t>
  </si>
  <si>
    <t>Bite37071</t>
  </si>
  <si>
    <t>JUGABA CASA</t>
  </si>
  <si>
    <t>Bite37072</t>
  </si>
  <si>
    <t>Bite37073</t>
  </si>
  <si>
    <t>Bite37074</t>
  </si>
  <si>
    <t>Bite37075</t>
  </si>
  <si>
    <t>2018-06-28</t>
  </si>
  <si>
    <t>TIEMPO</t>
  </si>
  <si>
    <t>Bite37076</t>
  </si>
  <si>
    <t>Bite37077</t>
  </si>
  <si>
    <t>Bite37078</t>
  </si>
  <si>
    <t>Bite37079</t>
  </si>
  <si>
    <t>16SAP02  15SAP0</t>
  </si>
  <si>
    <t>Bite37080</t>
  </si>
  <si>
    <t>NO APORTA</t>
  </si>
  <si>
    <t>Bite37081</t>
  </si>
  <si>
    <t>AP0851X17-ES</t>
  </si>
  <si>
    <t>Bite37082</t>
  </si>
  <si>
    <t>Bite37083</t>
  </si>
  <si>
    <t>Bite37084</t>
  </si>
  <si>
    <t>Bite37085</t>
  </si>
  <si>
    <t>Bite37086</t>
  </si>
  <si>
    <t>Bite37087</t>
  </si>
  <si>
    <t>Bite37088</t>
  </si>
  <si>
    <t>Bite37089</t>
  </si>
  <si>
    <t>Bite37090</t>
  </si>
  <si>
    <t>Bite37091</t>
  </si>
  <si>
    <t>Bite37092</t>
  </si>
  <si>
    <t>Bite37093</t>
  </si>
  <si>
    <t>Bite37094</t>
  </si>
  <si>
    <t>2018-06-29</t>
  </si>
  <si>
    <t>BGA01</t>
  </si>
  <si>
    <t>Bite37095</t>
  </si>
  <si>
    <t>Bite37096</t>
  </si>
  <si>
    <t>Bite37097</t>
  </si>
  <si>
    <t>Bite37098</t>
  </si>
  <si>
    <t>Bite37099</t>
  </si>
  <si>
    <t>Bite37100</t>
  </si>
  <si>
    <t>Bite37101</t>
  </si>
  <si>
    <t>Bite37102</t>
  </si>
  <si>
    <t>Bite37103</t>
  </si>
  <si>
    <t>Bite37104</t>
  </si>
  <si>
    <t>Bite37105</t>
  </si>
  <si>
    <t>Bite37106</t>
  </si>
  <si>
    <t>Bite37107</t>
  </si>
  <si>
    <t>Bite37108</t>
  </si>
  <si>
    <t>2018-06-30</t>
  </si>
  <si>
    <t>Bite37109</t>
  </si>
  <si>
    <t>TRASLADO CENTRO SALUD</t>
  </si>
  <si>
    <t>Bite37110</t>
  </si>
  <si>
    <t>Bite37111</t>
  </si>
  <si>
    <t>EMPLAETO</t>
  </si>
  <si>
    <t>Bite37112</t>
  </si>
  <si>
    <t>Bite37113</t>
  </si>
  <si>
    <t>TRASLADO A URG</t>
  </si>
  <si>
    <t>Bite37114</t>
  </si>
  <si>
    <t>Bite37115</t>
  </si>
  <si>
    <t>Bite37116</t>
  </si>
  <si>
    <t>Bite37117</t>
  </si>
  <si>
    <t>Bite37118</t>
  </si>
  <si>
    <t>AP067X1116-ES</t>
  </si>
  <si>
    <t>Bite37119</t>
  </si>
  <si>
    <t>Bite37120</t>
  </si>
  <si>
    <t>CONSUMO DE CHIMU</t>
  </si>
  <si>
    <t>AP090I18-ES</t>
  </si>
  <si>
    <t>Bite37121</t>
  </si>
  <si>
    <t>S019</t>
  </si>
  <si>
    <t>Bite37122</t>
  </si>
  <si>
    <t>2018-07-01</t>
  </si>
  <si>
    <t>Bite37123</t>
  </si>
  <si>
    <t>Bite37125</t>
  </si>
  <si>
    <t>Bite37126</t>
  </si>
  <si>
    <t>Bite37127</t>
  </si>
  <si>
    <t>Bite37128</t>
  </si>
  <si>
    <t>Bite37129</t>
  </si>
  <si>
    <t>2018-07-02</t>
  </si>
  <si>
    <t>DOLOR DE C</t>
  </si>
  <si>
    <t>Bite37130</t>
  </si>
  <si>
    <t>Bite37131</t>
  </si>
  <si>
    <t>Bite37132</t>
  </si>
  <si>
    <t>2018-07-03</t>
  </si>
  <si>
    <t>Bite37133</t>
  </si>
  <si>
    <t>Bite37134</t>
  </si>
  <si>
    <t>Bite37135</t>
  </si>
  <si>
    <t>Bite37136</t>
  </si>
  <si>
    <t>Bite37137</t>
  </si>
  <si>
    <t>Bite37138</t>
  </si>
  <si>
    <t>Bite37139</t>
  </si>
  <si>
    <t>Bite37141</t>
  </si>
  <si>
    <t>Bite37142</t>
  </si>
  <si>
    <t>Bite37143</t>
  </si>
  <si>
    <t>Bite37144</t>
  </si>
  <si>
    <t>Bite37145</t>
  </si>
  <si>
    <t>Bite37146</t>
  </si>
  <si>
    <t>Bite37147</t>
  </si>
  <si>
    <t>65</t>
  </si>
  <si>
    <t>Bite37148</t>
  </si>
  <si>
    <t>Bite37149</t>
  </si>
  <si>
    <t>Bite37150</t>
  </si>
  <si>
    <t>Bite37151</t>
  </si>
  <si>
    <t>B-64-01</t>
  </si>
  <si>
    <t>Bite37152</t>
  </si>
  <si>
    <t>Bite37153</t>
  </si>
  <si>
    <t>2018-07-04</t>
  </si>
  <si>
    <t>Bite37154</t>
  </si>
  <si>
    <t>Bite37155</t>
  </si>
  <si>
    <t>Bite37156</t>
  </si>
  <si>
    <t>NENGUNA</t>
  </si>
  <si>
    <t>Bite37157</t>
  </si>
  <si>
    <t>Bite37158</t>
  </si>
  <si>
    <t>Bite37159</t>
  </si>
  <si>
    <t>Bite37160</t>
  </si>
  <si>
    <t>Bite37161</t>
  </si>
  <si>
    <t>Bite37162</t>
  </si>
  <si>
    <t>Bite37163</t>
  </si>
  <si>
    <t>Bite37164</t>
  </si>
  <si>
    <t>ENTRENAMIENTO MILITAR</t>
  </si>
  <si>
    <t>SANGRADO ESCAZO</t>
  </si>
  <si>
    <t>Bite37165</t>
  </si>
  <si>
    <t>Bite37166</t>
  </si>
  <si>
    <t>Bite37167</t>
  </si>
  <si>
    <t>Bite37168</t>
  </si>
  <si>
    <t>BSTI01</t>
  </si>
  <si>
    <t>Bite37169</t>
  </si>
  <si>
    <t>Bite37170</t>
  </si>
  <si>
    <t>2018-07-05</t>
  </si>
  <si>
    <t>Bite37171</t>
  </si>
  <si>
    <t>Bite37172</t>
  </si>
  <si>
    <t>Bite37173</t>
  </si>
  <si>
    <t>Bite37174</t>
  </si>
  <si>
    <t>USO DE CAFE EN HERIDA</t>
  </si>
  <si>
    <t>Bite37175</t>
  </si>
  <si>
    <t>Bite37177</t>
  </si>
  <si>
    <t>Bite37178</t>
  </si>
  <si>
    <t>COJIENDO LIMONES</t>
  </si>
  <si>
    <t>Bite37179</t>
  </si>
  <si>
    <t>Bite37180</t>
  </si>
  <si>
    <t>Bite37181</t>
  </si>
  <si>
    <t>Bite37182</t>
  </si>
  <si>
    <t>Bite37183</t>
  </si>
  <si>
    <t>2018-07-06</t>
  </si>
  <si>
    <t>Bite37184</t>
  </si>
  <si>
    <t>PLAQUETOPENIA</t>
  </si>
  <si>
    <t>Bite37185</t>
  </si>
  <si>
    <t>Bite37186</t>
  </si>
  <si>
    <t>Bite37187</t>
  </si>
  <si>
    <t>Bite37188</t>
  </si>
  <si>
    <t>ASEPCIA</t>
  </si>
  <si>
    <t>Bite37189</t>
  </si>
  <si>
    <t>Bite37190</t>
  </si>
  <si>
    <t>Bite37191</t>
  </si>
  <si>
    <t>APO89XII-ES</t>
  </si>
  <si>
    <t>Bite37192</t>
  </si>
  <si>
    <t>Bite37193</t>
  </si>
  <si>
    <t>Bite37194</t>
  </si>
  <si>
    <t>Bite37195</t>
  </si>
  <si>
    <t>Bite37196</t>
  </si>
  <si>
    <t>Bite37197</t>
  </si>
  <si>
    <t>Bite37198</t>
  </si>
  <si>
    <t>Bite37199</t>
  </si>
  <si>
    <t>Bite37200</t>
  </si>
  <si>
    <t>Bite37201</t>
  </si>
  <si>
    <t>2018-07-07</t>
  </si>
  <si>
    <t>Bite37202</t>
  </si>
  <si>
    <t>Bite37203</t>
  </si>
  <si>
    <t>Bite37204</t>
  </si>
  <si>
    <t>Bite37205</t>
  </si>
  <si>
    <t>Bite37206</t>
  </si>
  <si>
    <t>Bite37207</t>
  </si>
  <si>
    <t>Bite37208</t>
  </si>
  <si>
    <t>Bite37209</t>
  </si>
  <si>
    <t>Bite37210</t>
  </si>
  <si>
    <t>1650P02</t>
  </si>
  <si>
    <t>Bite37211</t>
  </si>
  <si>
    <t>Bite37212</t>
  </si>
  <si>
    <t>Bite37213</t>
  </si>
  <si>
    <t>Bite37214</t>
  </si>
  <si>
    <t>HERIDA CON MACHETE</t>
  </si>
  <si>
    <t>Bite37215</t>
  </si>
  <si>
    <t>Bite37216</t>
  </si>
  <si>
    <t>Bite37217</t>
  </si>
  <si>
    <t>Bite37218</t>
  </si>
  <si>
    <t>454987987</t>
  </si>
  <si>
    <t>Bite37219</t>
  </si>
  <si>
    <t>Bite37220</t>
  </si>
  <si>
    <t>AP080VIII17-ES</t>
  </si>
  <si>
    <t>Bite37221</t>
  </si>
  <si>
    <t>Bite37222</t>
  </si>
  <si>
    <t>2018-07-08</t>
  </si>
  <si>
    <t>Bite37223</t>
  </si>
  <si>
    <t>Bite37224</t>
  </si>
  <si>
    <t>Bite37225</t>
  </si>
  <si>
    <t>Bite37226</t>
  </si>
  <si>
    <t>Bite37227</t>
  </si>
  <si>
    <t>Bite37228</t>
  </si>
  <si>
    <t>Bite37229</t>
  </si>
  <si>
    <t>Bite37230</t>
  </si>
  <si>
    <t>DORMITORIO</t>
  </si>
  <si>
    <t>Bite37231</t>
  </si>
  <si>
    <t>Bite37232</t>
  </si>
  <si>
    <t>2018-07-09</t>
  </si>
  <si>
    <t>Bite37234</t>
  </si>
  <si>
    <t>Bite37235</t>
  </si>
  <si>
    <t>CUBRIR HERIDA CON TRAPO</t>
  </si>
  <si>
    <t>Bite37237</t>
  </si>
  <si>
    <t>Bite37238</t>
  </si>
  <si>
    <t>Bite37239</t>
  </si>
  <si>
    <t>Bite37241</t>
  </si>
  <si>
    <t>Bite37242</t>
  </si>
  <si>
    <t>Bite37243</t>
  </si>
  <si>
    <t>Bite37244</t>
  </si>
  <si>
    <t>PRÁCTICA</t>
  </si>
  <si>
    <t>PSEUDOBOA NEUWIEDDI</t>
  </si>
  <si>
    <t>CANDELINA</t>
  </si>
  <si>
    <t>Bite37245</t>
  </si>
  <si>
    <t>Bite37246</t>
  </si>
  <si>
    <t>Bite37247</t>
  </si>
  <si>
    <t>Bite37248</t>
  </si>
  <si>
    <t>2018-07-10</t>
  </si>
  <si>
    <t>Bite37249</t>
  </si>
  <si>
    <t>Bite37250</t>
  </si>
  <si>
    <t>Bite37251</t>
  </si>
  <si>
    <t>Bite37252</t>
  </si>
  <si>
    <t>Bite37253</t>
  </si>
  <si>
    <t>Bite37254</t>
  </si>
  <si>
    <t>Bite37255</t>
  </si>
  <si>
    <t>Bite37256</t>
  </si>
  <si>
    <t>2018-07-12</t>
  </si>
  <si>
    <t>Bite37257</t>
  </si>
  <si>
    <t>MIEMBROS INFERIORES</t>
  </si>
  <si>
    <t>Bite37258</t>
  </si>
  <si>
    <t>Bite37259</t>
  </si>
  <si>
    <t>Bite37260</t>
  </si>
  <si>
    <t>L16SAP01 FV04</t>
  </si>
  <si>
    <t>Bite37261</t>
  </si>
  <si>
    <t>Bite37262</t>
  </si>
  <si>
    <t>Bite37263</t>
  </si>
  <si>
    <t>B645</t>
  </si>
  <si>
    <t>Bite37264</t>
  </si>
  <si>
    <t>Bite37265</t>
  </si>
  <si>
    <t>2018-07-11</t>
  </si>
  <si>
    <t>Bite37266</t>
  </si>
  <si>
    <t>Bite37267</t>
  </si>
  <si>
    <t>MS004</t>
  </si>
  <si>
    <t>Bite37268</t>
  </si>
  <si>
    <t>Bite37269</t>
  </si>
  <si>
    <t>Bite37270</t>
  </si>
  <si>
    <t>DOLAR TORACICO  CEFALEA</t>
  </si>
  <si>
    <t>Bite37271</t>
  </si>
  <si>
    <t>Bite37272</t>
  </si>
  <si>
    <t>Bite37273</t>
  </si>
  <si>
    <t>28</t>
  </si>
  <si>
    <t>Bite37274</t>
  </si>
  <si>
    <t>Bite37275</t>
  </si>
  <si>
    <t>NO SE CONOCE</t>
  </si>
  <si>
    <t>Bite37276</t>
  </si>
  <si>
    <t>155APO1</t>
  </si>
  <si>
    <t>Bite37277</t>
  </si>
  <si>
    <t>Bite37278</t>
  </si>
  <si>
    <t>Bite37279</t>
  </si>
  <si>
    <t>Bite37280</t>
  </si>
  <si>
    <t>Bite37281</t>
  </si>
  <si>
    <t>Bite37282</t>
  </si>
  <si>
    <t>Bite37283</t>
  </si>
  <si>
    <t>Bite37284</t>
  </si>
  <si>
    <t>Bite37285</t>
  </si>
  <si>
    <t>Bite37286</t>
  </si>
  <si>
    <t>Bite37287</t>
  </si>
  <si>
    <t>2018-07-13</t>
  </si>
  <si>
    <t>Bite37288</t>
  </si>
  <si>
    <t>Bite37289</t>
  </si>
  <si>
    <t>Bite37290</t>
  </si>
  <si>
    <t>Bite37291</t>
  </si>
  <si>
    <t>Bite37292</t>
  </si>
  <si>
    <t>Bite37293</t>
  </si>
  <si>
    <t>NO SE UTILIZÓ</t>
  </si>
  <si>
    <t>Bite37294</t>
  </si>
  <si>
    <t>Bite37295</t>
  </si>
  <si>
    <t>DESPARCIMIENTO EN EL COLEGIO</t>
  </si>
  <si>
    <t>Bite37296</t>
  </si>
  <si>
    <t>Bite37297</t>
  </si>
  <si>
    <t>Bite37298</t>
  </si>
  <si>
    <t>Bite37299</t>
  </si>
  <si>
    <t>Bite37300</t>
  </si>
  <si>
    <t>AO091I18ES</t>
  </si>
  <si>
    <t>Bite37301</t>
  </si>
  <si>
    <t>AJI SOBRE LA HERIDA</t>
  </si>
  <si>
    <t>123456</t>
  </si>
  <si>
    <t>Bite37302</t>
  </si>
  <si>
    <t>Bite37303</t>
  </si>
  <si>
    <t>Bite37304</t>
  </si>
  <si>
    <t>AP085IX17-ES</t>
  </si>
  <si>
    <t>Bite37305</t>
  </si>
  <si>
    <t>Bite37306</t>
  </si>
  <si>
    <t>Bite37307</t>
  </si>
  <si>
    <t>BOTHROPS ATOX</t>
  </si>
  <si>
    <t>Bite37308</t>
  </si>
  <si>
    <t>Bite37309</t>
  </si>
  <si>
    <t>2018-07-14</t>
  </si>
  <si>
    <t>CORTABA UNA RAMA DE ARBOL</t>
  </si>
  <si>
    <t>Bite37310</t>
  </si>
  <si>
    <t>Bite37311</t>
  </si>
  <si>
    <t>ADENOMEGALIA REGIONAL</t>
  </si>
  <si>
    <t>APO2UBIII17</t>
  </si>
  <si>
    <t>Bite37312</t>
  </si>
  <si>
    <t>Bite37313</t>
  </si>
  <si>
    <t>Bite37314</t>
  </si>
  <si>
    <t>Bite37315</t>
  </si>
  <si>
    <t>Bite37316</t>
  </si>
  <si>
    <t>Bite37317</t>
  </si>
  <si>
    <t>Bite37318</t>
  </si>
  <si>
    <t>Bite37319</t>
  </si>
  <si>
    <t>Bite37320</t>
  </si>
  <si>
    <t>Bite37321</t>
  </si>
  <si>
    <t>102</t>
  </si>
  <si>
    <t>0.69444444444444453</t>
  </si>
  <si>
    <t>Bite37322</t>
  </si>
  <si>
    <t>Bite37323</t>
  </si>
  <si>
    <t>Bite37324</t>
  </si>
  <si>
    <t>Bite37325</t>
  </si>
  <si>
    <t>Bite37326</t>
  </si>
  <si>
    <t>Bite37327</t>
  </si>
  <si>
    <t>2018-07-15</t>
  </si>
  <si>
    <t>Bite37328</t>
  </si>
  <si>
    <t>14SAPO2</t>
  </si>
  <si>
    <t>Bite37329</t>
  </si>
  <si>
    <t>Bite37330</t>
  </si>
  <si>
    <t>Bite37331</t>
  </si>
  <si>
    <t>Bite37332</t>
  </si>
  <si>
    <t>Bite37333</t>
  </si>
  <si>
    <t>2018-07-16</t>
  </si>
  <si>
    <t>Bite37334</t>
  </si>
  <si>
    <t>Bite37335</t>
  </si>
  <si>
    <t>TIEMPOS ALTERADOS</t>
  </si>
  <si>
    <t>Bite37336</t>
  </si>
  <si>
    <t>Bite37337</t>
  </si>
  <si>
    <t>Bite37338</t>
  </si>
  <si>
    <t>Bite37339</t>
  </si>
  <si>
    <t>Bite37340</t>
  </si>
  <si>
    <t>APO66XI16-ES</t>
  </si>
  <si>
    <t>Bite37341</t>
  </si>
  <si>
    <t>L5254321</t>
  </si>
  <si>
    <t>Bite37342</t>
  </si>
  <si>
    <t>2018-07-17</t>
  </si>
  <si>
    <t>Bite37343</t>
  </si>
  <si>
    <t>Bite37344</t>
  </si>
  <si>
    <t>FUE EN RIO SUCI</t>
  </si>
  <si>
    <t>Bite37345</t>
  </si>
  <si>
    <t>165AP01</t>
  </si>
  <si>
    <t>Bite37346</t>
  </si>
  <si>
    <t>APLICACION DE ORINES</t>
  </si>
  <si>
    <t>APLICAR ORINES</t>
  </si>
  <si>
    <t>0.72083333333333333</t>
  </si>
  <si>
    <t>Bite37347</t>
  </si>
  <si>
    <t>Bite37348</t>
  </si>
  <si>
    <t>2018-07-18</t>
  </si>
  <si>
    <t>Bite37349</t>
  </si>
  <si>
    <t>Bite37350</t>
  </si>
  <si>
    <t>Bite37351</t>
  </si>
  <si>
    <t>Bite37352</t>
  </si>
  <si>
    <t>Bite37353</t>
  </si>
  <si>
    <t>Bite37354</t>
  </si>
  <si>
    <t>Bite37355</t>
  </si>
  <si>
    <t>Bite37356</t>
  </si>
  <si>
    <t>DOLOR Y EDEMA LOCAL</t>
  </si>
  <si>
    <t>Bite37357</t>
  </si>
  <si>
    <t>Bite37358</t>
  </si>
  <si>
    <t>Bite37359</t>
  </si>
  <si>
    <t>2018-07-19</t>
  </si>
  <si>
    <t>Bite37360</t>
  </si>
  <si>
    <t>Bite37361</t>
  </si>
  <si>
    <t>Bite37362</t>
  </si>
  <si>
    <t>Bite37363</t>
  </si>
  <si>
    <t>Bite37364</t>
  </si>
  <si>
    <t>Bite37365</t>
  </si>
  <si>
    <t>Bite37366</t>
  </si>
  <si>
    <t>Bite37367</t>
  </si>
  <si>
    <t>Bite37368</t>
  </si>
  <si>
    <t>Bite37369</t>
  </si>
  <si>
    <t>Bite37370</t>
  </si>
  <si>
    <t>Bite37371</t>
  </si>
  <si>
    <t>NINAMO</t>
  </si>
  <si>
    <t>NINAMA</t>
  </si>
  <si>
    <t>Bite37372</t>
  </si>
  <si>
    <t>2018-07-20</t>
  </si>
  <si>
    <t>Bite37373</t>
  </si>
  <si>
    <t>Bite37374</t>
  </si>
  <si>
    <t>Bite37375</t>
  </si>
  <si>
    <t>Bite37376</t>
  </si>
  <si>
    <t>FABOTERAPICO ANTIOFIDICO POLIV</t>
  </si>
  <si>
    <t>Bite37377</t>
  </si>
  <si>
    <t>Bite37378</t>
  </si>
  <si>
    <t>Bite37379</t>
  </si>
  <si>
    <t>Bite37380</t>
  </si>
  <si>
    <t>Bite37381</t>
  </si>
  <si>
    <t>Bite37382</t>
  </si>
  <si>
    <t>Bite37383</t>
  </si>
  <si>
    <t>2018-07-21</t>
  </si>
  <si>
    <t>Bite37384</t>
  </si>
  <si>
    <t>Bite37385</t>
  </si>
  <si>
    <t>Bite37386</t>
  </si>
  <si>
    <t>Bite37387</t>
  </si>
  <si>
    <t>Bite37388</t>
  </si>
  <si>
    <t>Bite37389</t>
  </si>
  <si>
    <t>Bite37390</t>
  </si>
  <si>
    <t>Bite37391</t>
  </si>
  <si>
    <t>Bite37392</t>
  </si>
  <si>
    <t>ESTABA EN EL PATIO DE LA CASA</t>
  </si>
  <si>
    <t>Bite37393</t>
  </si>
  <si>
    <t>Bite37394</t>
  </si>
  <si>
    <t>Bite37395</t>
  </si>
  <si>
    <t>ATROPINA</t>
  </si>
  <si>
    <t>B-6A-1A</t>
  </si>
  <si>
    <t>Bite37396</t>
  </si>
  <si>
    <t>Bite37397</t>
  </si>
  <si>
    <t>Bite37398</t>
  </si>
  <si>
    <t>Bite37399</t>
  </si>
  <si>
    <t>Bite37400</t>
  </si>
  <si>
    <t>Bite37401</t>
  </si>
  <si>
    <t>ELAPREALA</t>
  </si>
  <si>
    <t>Bite37402</t>
  </si>
  <si>
    <t>Bite37403</t>
  </si>
  <si>
    <t>Bite37404</t>
  </si>
  <si>
    <t>315</t>
  </si>
  <si>
    <t>Bite37405</t>
  </si>
  <si>
    <t>Bite37406</t>
  </si>
  <si>
    <t>2018-07-22</t>
  </si>
  <si>
    <t>ASEO HERIDA</t>
  </si>
  <si>
    <t>Bite37407</t>
  </si>
  <si>
    <t>Bite37408</t>
  </si>
  <si>
    <t>MANDADO</t>
  </si>
  <si>
    <t>Bite37409</t>
  </si>
  <si>
    <t>Bite37410</t>
  </si>
  <si>
    <t>0.10555555555555556</t>
  </si>
  <si>
    <t>Bite37411</t>
  </si>
  <si>
    <t>2018-07-23</t>
  </si>
  <si>
    <t>Bite37412</t>
  </si>
  <si>
    <t>LIMON CENIZA</t>
  </si>
  <si>
    <t>Bite37413</t>
  </si>
  <si>
    <t>Bite37414</t>
  </si>
  <si>
    <t>Bite37415</t>
  </si>
  <si>
    <t>Bite37416</t>
  </si>
  <si>
    <t>Bite37417</t>
  </si>
  <si>
    <t>Bite37418</t>
  </si>
  <si>
    <t>Bite37419</t>
  </si>
  <si>
    <t>Bite37420</t>
  </si>
  <si>
    <t>Bite37421</t>
  </si>
  <si>
    <t>Bite37422</t>
  </si>
  <si>
    <t>Bite37423</t>
  </si>
  <si>
    <t>Bite37424</t>
  </si>
  <si>
    <t>Bite37425</t>
  </si>
  <si>
    <t>Bite37426</t>
  </si>
  <si>
    <t>BOTRICELLIS SCHLEGELLIL</t>
  </si>
  <si>
    <t>Bite37427</t>
  </si>
  <si>
    <t>Bite37428</t>
  </si>
  <si>
    <t>2018-07-24</t>
  </si>
  <si>
    <t>Bite37429</t>
  </si>
  <si>
    <t>Bite37430</t>
  </si>
  <si>
    <t>Bite37431</t>
  </si>
  <si>
    <t>Bite37432</t>
  </si>
  <si>
    <t>CAMINO AL BAÑO</t>
  </si>
  <si>
    <t>Bite37433</t>
  </si>
  <si>
    <t>Bite37434</t>
  </si>
  <si>
    <t>Bite37435</t>
  </si>
  <si>
    <t>Bite37436</t>
  </si>
  <si>
    <t>Bite37437</t>
  </si>
  <si>
    <t>Bite37438</t>
  </si>
  <si>
    <t>Bite37439</t>
  </si>
  <si>
    <t>Bite37440</t>
  </si>
  <si>
    <t>Bite37441</t>
  </si>
  <si>
    <t>Bite37442</t>
  </si>
  <si>
    <t>2018-07-25</t>
  </si>
  <si>
    <t>AP093LLL18-S</t>
  </si>
  <si>
    <t>Bite37443</t>
  </si>
  <si>
    <t>Bite37444</t>
  </si>
  <si>
    <t>NEURITIS</t>
  </si>
  <si>
    <t>Bite37445</t>
  </si>
  <si>
    <t>Bite37446</t>
  </si>
  <si>
    <t>Bite37447</t>
  </si>
  <si>
    <t>Bite37448</t>
  </si>
  <si>
    <t>ESTABA EN EL PUERTO</t>
  </si>
  <si>
    <t>Bite37449</t>
  </si>
  <si>
    <t>AP069XII16-ES</t>
  </si>
  <si>
    <t>Bite37450</t>
  </si>
  <si>
    <t>Bite37451</t>
  </si>
  <si>
    <t>Bite37452</t>
  </si>
  <si>
    <t>Bite37453</t>
  </si>
  <si>
    <t>2018-07-26</t>
  </si>
  <si>
    <t>AP077VII17-ES</t>
  </si>
  <si>
    <t>Bite37454</t>
  </si>
  <si>
    <t>EXPRIMIDO</t>
  </si>
  <si>
    <t>Bite37455</t>
  </si>
  <si>
    <t>Bite37456</t>
  </si>
  <si>
    <t>Bite37458</t>
  </si>
  <si>
    <t>65APO2</t>
  </si>
  <si>
    <t>Bite37459</t>
  </si>
  <si>
    <t>Bite37460</t>
  </si>
  <si>
    <t>Bite37461</t>
  </si>
  <si>
    <t>2018-07-27</t>
  </si>
  <si>
    <t>Bite37462</t>
  </si>
  <si>
    <t>RESOS Y CONTRA</t>
  </si>
  <si>
    <t>Bite37463</t>
  </si>
  <si>
    <t>Bite37464</t>
  </si>
  <si>
    <t>Bite37465</t>
  </si>
  <si>
    <t>Bite37466</t>
  </si>
  <si>
    <t>Bite37467</t>
  </si>
  <si>
    <t>Bite37468</t>
  </si>
  <si>
    <t>Bite37469</t>
  </si>
  <si>
    <t>Bite37470</t>
  </si>
  <si>
    <t>Bite37471</t>
  </si>
  <si>
    <t>Bite37472</t>
  </si>
  <si>
    <t>2018-07-28</t>
  </si>
  <si>
    <t>16SAPO2</t>
  </si>
  <si>
    <t>Bite37473</t>
  </si>
  <si>
    <t>Bite37474</t>
  </si>
  <si>
    <t>Bite37475</t>
  </si>
  <si>
    <t>Bite37476</t>
  </si>
  <si>
    <t>Bite37477</t>
  </si>
  <si>
    <t>Bite37478</t>
  </si>
  <si>
    <t>Bite37479</t>
  </si>
  <si>
    <t>Bite37480</t>
  </si>
  <si>
    <t>Bite37481</t>
  </si>
  <si>
    <t>Bite37482</t>
  </si>
  <si>
    <t>ANTIVIPMYN TRI</t>
  </si>
  <si>
    <t>Bite37484</t>
  </si>
  <si>
    <t>TRANSPORTABA EN MOTO</t>
  </si>
  <si>
    <t>B-6A01</t>
  </si>
  <si>
    <t>Bite37485</t>
  </si>
  <si>
    <t>Bite37486</t>
  </si>
  <si>
    <t>CABEZA CUADRADA</t>
  </si>
  <si>
    <t>Bite37487</t>
  </si>
  <si>
    <t>Bite37488</t>
  </si>
  <si>
    <t>JABON LOCAL AMARRADOP</t>
  </si>
  <si>
    <t>Bite37489</t>
  </si>
  <si>
    <t>Bite37490</t>
  </si>
  <si>
    <t>NO PRESENTO  SINTOMAS  EN EL M</t>
  </si>
  <si>
    <t>Bite37491</t>
  </si>
  <si>
    <t>Bite37492</t>
  </si>
  <si>
    <t>Bite37493</t>
  </si>
  <si>
    <t>Bite37494</t>
  </si>
  <si>
    <t>2018-07-29</t>
  </si>
  <si>
    <t>Bite37496</t>
  </si>
  <si>
    <t>Bite37498</t>
  </si>
  <si>
    <t>156165</t>
  </si>
  <si>
    <t>Bite37499</t>
  </si>
  <si>
    <t>Bite37500</t>
  </si>
  <si>
    <t>Bite37501</t>
  </si>
  <si>
    <t>Bite37502</t>
  </si>
  <si>
    <t>SABANERA- LABRANCERA</t>
  </si>
  <si>
    <t>VILLAPINZON</t>
  </si>
  <si>
    <t>Bite37503</t>
  </si>
  <si>
    <t>2018-07-30</t>
  </si>
  <si>
    <t>CURANDERSOS</t>
  </si>
  <si>
    <t>Bite37504</t>
  </si>
  <si>
    <t>Bite37505</t>
  </si>
  <si>
    <t>SIN INFORMACIOM</t>
  </si>
  <si>
    <t>Bite37506</t>
  </si>
  <si>
    <t>Bite37507</t>
  </si>
  <si>
    <t>BEBEDERA</t>
  </si>
  <si>
    <t>Bite37508</t>
  </si>
  <si>
    <t>Bite37509</t>
  </si>
  <si>
    <t>Bite37510</t>
  </si>
  <si>
    <t>Bite37511</t>
  </si>
  <si>
    <t>Bite37512</t>
  </si>
  <si>
    <t>2018-07-31</t>
  </si>
  <si>
    <t>Bite37513</t>
  </si>
  <si>
    <t>Bite37514</t>
  </si>
  <si>
    <t>Bite37515</t>
  </si>
  <si>
    <t>IIR AL BAÑO</t>
  </si>
  <si>
    <t>Bite37516</t>
  </si>
  <si>
    <t>SE TRASLADO A LA CLINICA</t>
  </si>
  <si>
    <t>Bite37517</t>
  </si>
  <si>
    <t>Bite37518</t>
  </si>
  <si>
    <t>Bite37519</t>
  </si>
  <si>
    <t>2018-08-01</t>
  </si>
  <si>
    <t>Bite37520</t>
  </si>
  <si>
    <t>Bite37521</t>
  </si>
  <si>
    <t>116SAPO06</t>
  </si>
  <si>
    <t>Bite37522</t>
  </si>
  <si>
    <t>Bite37523</t>
  </si>
  <si>
    <t>Bite37524</t>
  </si>
  <si>
    <t>Bite37525</t>
  </si>
  <si>
    <t>Bite37526</t>
  </si>
  <si>
    <t>Bite37527</t>
  </si>
  <si>
    <t>Bite37528</t>
  </si>
  <si>
    <t>Bite37529</t>
  </si>
  <si>
    <t>Bite37530</t>
  </si>
  <si>
    <t>Bite37531</t>
  </si>
  <si>
    <t>Bite37532</t>
  </si>
  <si>
    <t>2018-08-02</t>
  </si>
  <si>
    <t>Bite37533</t>
  </si>
  <si>
    <t>Bite37534</t>
  </si>
  <si>
    <t>Bite37535</t>
  </si>
  <si>
    <t>Bite37536</t>
  </si>
  <si>
    <t>Bite37537</t>
  </si>
  <si>
    <t>Bite37538</t>
  </si>
  <si>
    <t>Bite37539</t>
  </si>
  <si>
    <t>Bite37540</t>
  </si>
  <si>
    <t>Bite37541</t>
  </si>
  <si>
    <t>Bite37542</t>
  </si>
  <si>
    <t>2018-08-04</t>
  </si>
  <si>
    <t>2018-08-03</t>
  </si>
  <si>
    <t>Bite37543</t>
  </si>
  <si>
    <t>Bite37544</t>
  </si>
  <si>
    <t>B-6A-011</t>
  </si>
  <si>
    <t>Bite37545</t>
  </si>
  <si>
    <t>LIMPIAR CANALES</t>
  </si>
  <si>
    <t>Bite37546</t>
  </si>
  <si>
    <t>Bite37547</t>
  </si>
  <si>
    <t>Bite37548</t>
  </si>
  <si>
    <t>Bite37549</t>
  </si>
  <si>
    <t>HEMOPTISUM</t>
  </si>
  <si>
    <t>Bite37550</t>
  </si>
  <si>
    <t>Bite37551</t>
  </si>
  <si>
    <t>AGUA TIBIA CON SAL</t>
  </si>
  <si>
    <t>Bite37552</t>
  </si>
  <si>
    <t>TOMO UN BREVAJE-INDUSTRIA</t>
  </si>
  <si>
    <t>Bite37553</t>
  </si>
  <si>
    <t>Bite37554</t>
  </si>
  <si>
    <t>Bite37555</t>
  </si>
  <si>
    <t>INGESTA AMONIACO</t>
  </si>
  <si>
    <t>Bite37556</t>
  </si>
  <si>
    <t>Bite37557</t>
  </si>
  <si>
    <t>Bite37558</t>
  </si>
  <si>
    <t>153AP01</t>
  </si>
  <si>
    <t>Bite37559</t>
  </si>
  <si>
    <t>Bite37560</t>
  </si>
  <si>
    <t>OBRA CIVIL</t>
  </si>
  <si>
    <t>Bite37561</t>
  </si>
  <si>
    <t>Bite37562</t>
  </si>
  <si>
    <t>Bite37563</t>
  </si>
  <si>
    <t>Bite37564</t>
  </si>
  <si>
    <t>Bite37565</t>
  </si>
  <si>
    <t>Bite37566</t>
  </si>
  <si>
    <t>Bite37567</t>
  </si>
  <si>
    <t>Bite37568</t>
  </si>
  <si>
    <t>Bite37569</t>
  </si>
  <si>
    <t>2018-08-05</t>
  </si>
  <si>
    <t>Bite37570</t>
  </si>
  <si>
    <t>VIVIENDA EN EL BAÑO</t>
  </si>
  <si>
    <t>Bite37571</t>
  </si>
  <si>
    <t>Bite37572</t>
  </si>
  <si>
    <t>Bite37573</t>
  </si>
  <si>
    <t>Bite37574</t>
  </si>
  <si>
    <t>SE COLOCO HOJA DE PLATANO CON</t>
  </si>
  <si>
    <t>Bite37575</t>
  </si>
  <si>
    <t>NODULO</t>
  </si>
  <si>
    <t>Bite37576</t>
  </si>
  <si>
    <t>56486</t>
  </si>
  <si>
    <t>Bite37577</t>
  </si>
  <si>
    <t>Bite37578</t>
  </si>
  <si>
    <t>Bite37579</t>
  </si>
  <si>
    <t>Bite37580</t>
  </si>
  <si>
    <t>16SAPO01</t>
  </si>
  <si>
    <t>Bite37581</t>
  </si>
  <si>
    <t>Bite37582</t>
  </si>
  <si>
    <t>NO RESGITRA</t>
  </si>
  <si>
    <t>Bite37583</t>
  </si>
  <si>
    <t>ADMINISTRACION DE LIMON</t>
  </si>
  <si>
    <t>Bite37584</t>
  </si>
  <si>
    <t>Bite37585</t>
  </si>
  <si>
    <t>CUIDADOS CACEROS</t>
  </si>
  <si>
    <t>Bite37586</t>
  </si>
  <si>
    <t>Bite37587</t>
  </si>
  <si>
    <t>Bite37588</t>
  </si>
  <si>
    <t>2018-08-06</t>
  </si>
  <si>
    <t>Bite37589</t>
  </si>
  <si>
    <t>Bite37590</t>
  </si>
  <si>
    <t>Bite37591</t>
  </si>
  <si>
    <t>Bite37592</t>
  </si>
  <si>
    <t>Bite37593</t>
  </si>
  <si>
    <t>Bite37594</t>
  </si>
  <si>
    <t>Bite37595</t>
  </si>
  <si>
    <t>Bite37596</t>
  </si>
  <si>
    <t>Bite37597</t>
  </si>
  <si>
    <t>Bite37598</t>
  </si>
  <si>
    <t>Bite37599</t>
  </si>
  <si>
    <t>Bite37600</t>
  </si>
  <si>
    <t>Bite37601</t>
  </si>
  <si>
    <t>B-6B-01</t>
  </si>
  <si>
    <t>Bite37602</t>
  </si>
  <si>
    <t>Bite37603</t>
  </si>
  <si>
    <t>Bite37604</t>
  </si>
  <si>
    <t>REMISION PARA TRATAMIENTO</t>
  </si>
  <si>
    <t>Bite37605</t>
  </si>
  <si>
    <t>Bite37606</t>
  </si>
  <si>
    <t>Bite37607</t>
  </si>
  <si>
    <t>2018-08-07</t>
  </si>
  <si>
    <t>Bite37608</t>
  </si>
  <si>
    <t>Bite37609</t>
  </si>
  <si>
    <t>Bite37610</t>
  </si>
  <si>
    <t>Bite37611</t>
  </si>
  <si>
    <t>Bite37613</t>
  </si>
  <si>
    <t>Bite37614</t>
  </si>
  <si>
    <t>Bite37615</t>
  </si>
  <si>
    <t>Bite37616</t>
  </si>
  <si>
    <t>Bite37617</t>
  </si>
  <si>
    <t>APLASTAMIENTO</t>
  </si>
  <si>
    <t>Bite37618</t>
  </si>
  <si>
    <t>Bite37619</t>
  </si>
  <si>
    <t>2018-08-08</t>
  </si>
  <si>
    <t>Bite37620</t>
  </si>
  <si>
    <t>Bite37621</t>
  </si>
  <si>
    <t>Bite37622</t>
  </si>
  <si>
    <t>Bite37623</t>
  </si>
  <si>
    <t>Bite37624</t>
  </si>
  <si>
    <t>Bite37625</t>
  </si>
  <si>
    <t>Bite37626</t>
  </si>
  <si>
    <t>Bite37627</t>
  </si>
  <si>
    <t>Bite37628</t>
  </si>
  <si>
    <t>Bite37629</t>
  </si>
  <si>
    <t>B5M01</t>
  </si>
  <si>
    <t>Bite37630</t>
  </si>
  <si>
    <t>2018-08-09</t>
  </si>
  <si>
    <t>Bite37631</t>
  </si>
  <si>
    <t>Bite37633</t>
  </si>
  <si>
    <t>Bite37634</t>
  </si>
  <si>
    <t>AP084IX17-ES</t>
  </si>
  <si>
    <t>Bite37635</t>
  </si>
  <si>
    <t>Bite37636</t>
  </si>
  <si>
    <t>LOT165AP01</t>
  </si>
  <si>
    <t>Bite37637</t>
  </si>
  <si>
    <t>Bite37638</t>
  </si>
  <si>
    <t>Bite37639</t>
  </si>
  <si>
    <t>Bite37640</t>
  </si>
  <si>
    <t>Bite37641</t>
  </si>
  <si>
    <t>Bite37642</t>
  </si>
  <si>
    <t>Bite37643</t>
  </si>
  <si>
    <t>Bite37644</t>
  </si>
  <si>
    <t>Bite37645</t>
  </si>
  <si>
    <t>Bite37646</t>
  </si>
  <si>
    <t>Bite37647</t>
  </si>
  <si>
    <t>Bite37648</t>
  </si>
  <si>
    <t>Bite37649</t>
  </si>
  <si>
    <t>TALANDO</t>
  </si>
  <si>
    <t>Bite37650</t>
  </si>
  <si>
    <t>2018-08-10</t>
  </si>
  <si>
    <t>Bite37651</t>
  </si>
  <si>
    <t>Bite37652</t>
  </si>
  <si>
    <t>Bite37653</t>
  </si>
  <si>
    <t>Bite37654</t>
  </si>
  <si>
    <t>Bite37655</t>
  </si>
  <si>
    <t>Bite37656</t>
  </si>
  <si>
    <t>Bite37657</t>
  </si>
  <si>
    <t>Bite37658</t>
  </si>
  <si>
    <t>Bite37659</t>
  </si>
  <si>
    <t>Bite37660</t>
  </si>
  <si>
    <t>Bite37661</t>
  </si>
  <si>
    <t>CARGANDO LADRILLOS</t>
  </si>
  <si>
    <t>APLICARSE LIMON</t>
  </si>
  <si>
    <t>Bite37662</t>
  </si>
  <si>
    <t>Bite37663</t>
  </si>
  <si>
    <t>B - 6 A - 01</t>
  </si>
  <si>
    <t>Bite37665</t>
  </si>
  <si>
    <t>Bite37666</t>
  </si>
  <si>
    <t>2018-08-11</t>
  </si>
  <si>
    <t>Bite37667</t>
  </si>
  <si>
    <t>RECOLECTOR AMBIENTAL</t>
  </si>
  <si>
    <t>Bite37668</t>
  </si>
  <si>
    <t>Bite37669</t>
  </si>
  <si>
    <t>Bite37670</t>
  </si>
  <si>
    <t>DESCONICIDO</t>
  </si>
  <si>
    <t>Bite37671</t>
  </si>
  <si>
    <t>Bite37672</t>
  </si>
  <si>
    <t>Bite37673</t>
  </si>
  <si>
    <t>Bite37674</t>
  </si>
  <si>
    <t>Bite37675</t>
  </si>
  <si>
    <t>Bite37676</t>
  </si>
  <si>
    <t>TP-TPT ALT</t>
  </si>
  <si>
    <t>Bite37677</t>
  </si>
  <si>
    <t>2018-08-12</t>
  </si>
  <si>
    <t>BAO DE CAFE</t>
  </si>
  <si>
    <t>Bite37679</t>
  </si>
  <si>
    <t>PATACOZ</t>
  </si>
  <si>
    <t>Bite37680</t>
  </si>
  <si>
    <t>Bite37681</t>
  </si>
  <si>
    <t>Bite37682</t>
  </si>
  <si>
    <t>Bite37683</t>
  </si>
  <si>
    <t>Bite37684</t>
  </si>
  <si>
    <t>Bite37685</t>
  </si>
  <si>
    <t>Bite37686</t>
  </si>
  <si>
    <t>Bite37687</t>
  </si>
  <si>
    <t>Bite37688</t>
  </si>
  <si>
    <t>2018-08-13</t>
  </si>
  <si>
    <t>Bite37689</t>
  </si>
  <si>
    <t>Bite37690</t>
  </si>
  <si>
    <t>Bite37691</t>
  </si>
  <si>
    <t>Bite37692</t>
  </si>
  <si>
    <t>Bite37693</t>
  </si>
  <si>
    <t>NUNUTO</t>
  </si>
  <si>
    <t>Bite37694</t>
  </si>
  <si>
    <t>16SAE02</t>
  </si>
  <si>
    <t>Bite37695</t>
  </si>
  <si>
    <t>Bite37696</t>
  </si>
  <si>
    <t>Bite37697</t>
  </si>
  <si>
    <t>Bite37698</t>
  </si>
  <si>
    <t>Bite37699</t>
  </si>
  <si>
    <t>Bite37700</t>
  </si>
  <si>
    <t>Bite37701</t>
  </si>
  <si>
    <t>Bite37702</t>
  </si>
  <si>
    <t>2018-08-14</t>
  </si>
  <si>
    <t>Bite37703</t>
  </si>
  <si>
    <t>NO INFORMACIÒN</t>
  </si>
  <si>
    <t>Bite37704</t>
  </si>
  <si>
    <t>Bite37705</t>
  </si>
  <si>
    <t>Bite37706</t>
  </si>
  <si>
    <t>Bite37707</t>
  </si>
  <si>
    <t>Bite37708</t>
  </si>
  <si>
    <t>Bite37709</t>
  </si>
  <si>
    <t>Bite37710</t>
  </si>
  <si>
    <t>16SA902</t>
  </si>
  <si>
    <t>Bite37711</t>
  </si>
  <si>
    <t>2018-08-15</t>
  </si>
  <si>
    <t>CONSULTA TEGUA</t>
  </si>
  <si>
    <t>Bite37712</t>
  </si>
  <si>
    <t>Bite37713</t>
  </si>
  <si>
    <t>PROLONG TIEMPOS COAGULACION</t>
  </si>
  <si>
    <t>Bite37714</t>
  </si>
  <si>
    <t>Bite37715</t>
  </si>
  <si>
    <t>Bite37716</t>
  </si>
  <si>
    <t>Bite37717</t>
  </si>
  <si>
    <t>Bite37718</t>
  </si>
  <si>
    <t>AP093IIII8ES</t>
  </si>
  <si>
    <t>Bite37719</t>
  </si>
  <si>
    <t>Bite37720</t>
  </si>
  <si>
    <t>Bite37721</t>
  </si>
  <si>
    <t>Bogotá - Fontibón-Capellania</t>
  </si>
  <si>
    <t>Bite37722</t>
  </si>
  <si>
    <t>2018-08-16</t>
  </si>
  <si>
    <t>Bite37723</t>
  </si>
  <si>
    <t>Bite37724</t>
  </si>
  <si>
    <t>Bite37725</t>
  </si>
  <si>
    <t>PORTHIDIUM LASBERGII</t>
  </si>
  <si>
    <t>Bite37726</t>
  </si>
  <si>
    <t>CARPINTERO</t>
  </si>
  <si>
    <t>HERIDA CUBIERTA</t>
  </si>
  <si>
    <t>NO REQUIERE DOLOR</t>
  </si>
  <si>
    <t>NO REFIERE DOLOR</t>
  </si>
  <si>
    <t>Bite37727</t>
  </si>
  <si>
    <t>Bite37728</t>
  </si>
  <si>
    <t>Bite37729</t>
  </si>
  <si>
    <t>Bite37730</t>
  </si>
  <si>
    <t>Bite37731</t>
  </si>
  <si>
    <t>Bite37732</t>
  </si>
  <si>
    <t>Bite37733</t>
  </si>
  <si>
    <t>Bite37734</t>
  </si>
  <si>
    <t>Bite37735</t>
  </si>
  <si>
    <t>Bite37736</t>
  </si>
  <si>
    <t>Bite37737</t>
  </si>
  <si>
    <t>Bite37738</t>
  </si>
  <si>
    <t>TRANSLADO AL PUESTO DE SALUD</t>
  </si>
  <si>
    <t>Bite37739</t>
  </si>
  <si>
    <t>2018-08-17</t>
  </si>
  <si>
    <t>Bite37740</t>
  </si>
  <si>
    <t>Bite37741</t>
  </si>
  <si>
    <t>Bite37742</t>
  </si>
  <si>
    <t>Bite37743</t>
  </si>
  <si>
    <t>DOLOR EN EL SITIO DE LA LESION</t>
  </si>
  <si>
    <t>EDEMAEN SITIO DE LA LESION</t>
  </si>
  <si>
    <t>Bite37744</t>
  </si>
  <si>
    <t>Bite37745</t>
  </si>
  <si>
    <t>Bite37746</t>
  </si>
  <si>
    <t>Bite37747</t>
  </si>
  <si>
    <t>Bite37748</t>
  </si>
  <si>
    <t>Bite37749</t>
  </si>
  <si>
    <t>BOMBERO</t>
  </si>
  <si>
    <t>NOCAIMA</t>
  </si>
  <si>
    <t>Bite37750</t>
  </si>
  <si>
    <t>Bite37751</t>
  </si>
  <si>
    <t>Bite37752</t>
  </si>
  <si>
    <t>Bite37753</t>
  </si>
  <si>
    <t>MAYOTTE - SIN ESPECIFICACIÓN ADICIONAL DE LUGAR</t>
  </si>
  <si>
    <t>Bite37754</t>
  </si>
  <si>
    <t>Bite37755</t>
  </si>
  <si>
    <t>Bite37756</t>
  </si>
  <si>
    <t>Bite37757</t>
  </si>
  <si>
    <t>Bite37758</t>
  </si>
  <si>
    <t>GUADAÑADORA</t>
  </si>
  <si>
    <t>Bite37759</t>
  </si>
  <si>
    <t>2018-08-18</t>
  </si>
  <si>
    <t>Bite37760</t>
  </si>
  <si>
    <t>AP070XII6-ES</t>
  </si>
  <si>
    <t>Bite37761</t>
  </si>
  <si>
    <t>Bite37762</t>
  </si>
  <si>
    <t>Bite37763</t>
  </si>
  <si>
    <t>Bite37764</t>
  </si>
  <si>
    <t>Bite37765</t>
  </si>
  <si>
    <t>Bite37766</t>
  </si>
  <si>
    <t>Bite37767</t>
  </si>
  <si>
    <t>Bite37768</t>
  </si>
  <si>
    <t>Bite37769</t>
  </si>
  <si>
    <t>Bite37770</t>
  </si>
  <si>
    <t>Bite37771</t>
  </si>
  <si>
    <t>Bite37772</t>
  </si>
  <si>
    <t>Bite37773</t>
  </si>
  <si>
    <t>Bite37774</t>
  </si>
  <si>
    <t>Bite37775</t>
  </si>
  <si>
    <t>Bite37776</t>
  </si>
  <si>
    <t>Bite37777</t>
  </si>
  <si>
    <t>Bite37778</t>
  </si>
  <si>
    <t>2018-08-19</t>
  </si>
  <si>
    <t>Bite37779</t>
  </si>
  <si>
    <t>TTO HOSPITALARIO</t>
  </si>
  <si>
    <t>Bite37780</t>
  </si>
  <si>
    <t>Bite37781</t>
  </si>
  <si>
    <t>Bite37782</t>
  </si>
  <si>
    <t>Bite37783</t>
  </si>
  <si>
    <t>Bite37784</t>
  </si>
  <si>
    <t>Bite37785</t>
  </si>
  <si>
    <t>Bite37786</t>
  </si>
  <si>
    <t>PROLONGACIONP5</t>
  </si>
  <si>
    <t>16517P02</t>
  </si>
  <si>
    <t>Bite37787</t>
  </si>
  <si>
    <t>Bite37788</t>
  </si>
  <si>
    <t>Bite37789</t>
  </si>
  <si>
    <t>NO ESTA ESPECIFICADO</t>
  </si>
  <si>
    <t>Bite37790</t>
  </si>
  <si>
    <t>Bite37791</t>
  </si>
  <si>
    <t>Bite37792</t>
  </si>
  <si>
    <t>2018-08-20</t>
  </si>
  <si>
    <t>Bite37793</t>
  </si>
  <si>
    <t>Bite37795</t>
  </si>
  <si>
    <t>Bite37796</t>
  </si>
  <si>
    <t>Bite37797</t>
  </si>
  <si>
    <t>Bite37798</t>
  </si>
  <si>
    <t>Bite37799</t>
  </si>
  <si>
    <t>Bite37800</t>
  </si>
  <si>
    <t>2018-08-21</t>
  </si>
  <si>
    <t>Bite37801</t>
  </si>
  <si>
    <t>Bite37802</t>
  </si>
  <si>
    <t>Bite37803</t>
  </si>
  <si>
    <t>Bite37804</t>
  </si>
  <si>
    <t>ARREGLO DE VIA</t>
  </si>
  <si>
    <t>Bite37805</t>
  </si>
  <si>
    <t>Bite37806</t>
  </si>
  <si>
    <t>ATENCION TEGUA</t>
  </si>
  <si>
    <t>Bite37807</t>
  </si>
  <si>
    <t>Bite37808</t>
  </si>
  <si>
    <t>Bite37809</t>
  </si>
  <si>
    <t>Bite37810</t>
  </si>
  <si>
    <t>Bite37811</t>
  </si>
  <si>
    <t>Bite37812</t>
  </si>
  <si>
    <t>SCAR CASCAJO</t>
  </si>
  <si>
    <t>AP093III18ES</t>
  </si>
  <si>
    <t>Bite37813</t>
  </si>
  <si>
    <t>Bite37814</t>
  </si>
  <si>
    <t>165APO2</t>
  </si>
  <si>
    <t>Bite37815</t>
  </si>
  <si>
    <t>Bite37816</t>
  </si>
  <si>
    <t>Bite37817</t>
  </si>
  <si>
    <t>Bite37818</t>
  </si>
  <si>
    <t>Bite37819</t>
  </si>
  <si>
    <t>Bite37820</t>
  </si>
  <si>
    <t>Bite37821</t>
  </si>
  <si>
    <t>Bite37822</t>
  </si>
  <si>
    <t>Bite37823</t>
  </si>
  <si>
    <t>2018-08-23</t>
  </si>
  <si>
    <t>2018-08-22</t>
  </si>
  <si>
    <t>Bite37824</t>
  </si>
  <si>
    <t>Bite37825</t>
  </si>
  <si>
    <t>LIQUIDOS INTRAVENOSOS</t>
  </si>
  <si>
    <t>I6SAP02</t>
  </si>
  <si>
    <t>Bite37826</t>
  </si>
  <si>
    <t>TRABAJO DE DIRECCION OPERATIVA</t>
  </si>
  <si>
    <t>Bite37827</t>
  </si>
  <si>
    <t>PRUEBA TUBO SECO</t>
  </si>
  <si>
    <t>Bite37828</t>
  </si>
  <si>
    <t>SOLO CURACION</t>
  </si>
  <si>
    <t>Bite37829</t>
  </si>
  <si>
    <t>Bite37830</t>
  </si>
  <si>
    <t>Bite37831</t>
  </si>
  <si>
    <t>Bite37832</t>
  </si>
  <si>
    <t>Bite37833</t>
  </si>
  <si>
    <t>Bite37834</t>
  </si>
  <si>
    <t>Bite37835</t>
  </si>
  <si>
    <t>Bite37836</t>
  </si>
  <si>
    <t>Bite37837</t>
  </si>
  <si>
    <t>Bite37838</t>
  </si>
  <si>
    <t>Bite37839</t>
  </si>
  <si>
    <t>Bite37840</t>
  </si>
  <si>
    <t>TOMO Y APLICO CREOLINA</t>
  </si>
  <si>
    <t>Bite37841</t>
  </si>
  <si>
    <t>Bite37842</t>
  </si>
  <si>
    <t>2018-08-24</t>
  </si>
  <si>
    <t>Bite37843</t>
  </si>
  <si>
    <t>Bite37844</t>
  </si>
  <si>
    <t>Bite37845</t>
  </si>
  <si>
    <t>SENTADO EN LA VÍA</t>
  </si>
  <si>
    <t>Bite37846</t>
  </si>
  <si>
    <t>LABORAL OCUPACIONAL</t>
  </si>
  <si>
    <t>Bite37847</t>
  </si>
  <si>
    <t>Bite37848</t>
  </si>
  <si>
    <t>Bite37849</t>
  </si>
  <si>
    <t>AP076VI17-ES</t>
  </si>
  <si>
    <t>Bite37850</t>
  </si>
  <si>
    <t>Bite37851</t>
  </si>
  <si>
    <t>Bite37852</t>
  </si>
  <si>
    <t>Bite37853</t>
  </si>
  <si>
    <t>BUTRECHIS</t>
  </si>
  <si>
    <t>Bite37854</t>
  </si>
  <si>
    <t>Bite37855</t>
  </si>
  <si>
    <t>AP093III18-ES</t>
  </si>
  <si>
    <t>Bite37856</t>
  </si>
  <si>
    <t>Bite37857</t>
  </si>
  <si>
    <t>2018-08-25</t>
  </si>
  <si>
    <t>Bite37858</t>
  </si>
  <si>
    <t>Bite37859</t>
  </si>
  <si>
    <t>Bite37860</t>
  </si>
  <si>
    <t>Bite37861</t>
  </si>
  <si>
    <t>Bite37862</t>
  </si>
  <si>
    <t>2018-08-26</t>
  </si>
  <si>
    <t>LIMPIA HERIDA</t>
  </si>
  <si>
    <t>HIPERBILIRRUBINURIA</t>
  </si>
  <si>
    <t>B 64 01</t>
  </si>
  <si>
    <t>Bite37863</t>
  </si>
  <si>
    <t>Bite37864</t>
  </si>
  <si>
    <t>2018-08-27</t>
  </si>
  <si>
    <t>Bite37865</t>
  </si>
  <si>
    <t>Bite37866</t>
  </si>
  <si>
    <t>Bite37867</t>
  </si>
  <si>
    <t>ACTIVIDAD MINERA</t>
  </si>
  <si>
    <t>PORTHIDIUM LANSBERGUI</t>
  </si>
  <si>
    <t>Bite37868</t>
  </si>
  <si>
    <t>Bite37869</t>
  </si>
  <si>
    <t>Bite37870</t>
  </si>
  <si>
    <t>Bite37871</t>
  </si>
  <si>
    <t>Bite37872</t>
  </si>
  <si>
    <t>Bite37873</t>
  </si>
  <si>
    <t>Bite37874</t>
  </si>
  <si>
    <t>Bite37875</t>
  </si>
  <si>
    <t>Bite37876</t>
  </si>
  <si>
    <t>Bite37877</t>
  </si>
  <si>
    <t>Bite37878</t>
  </si>
  <si>
    <t>Bite37879</t>
  </si>
  <si>
    <t>Bite37880</t>
  </si>
  <si>
    <t>Bite37881</t>
  </si>
  <si>
    <t>Bite37882</t>
  </si>
  <si>
    <t>Bite37883</t>
  </si>
  <si>
    <t>REMISION PRIMER NIVEL</t>
  </si>
  <si>
    <t>Bite37884</t>
  </si>
  <si>
    <t>Bite37885</t>
  </si>
  <si>
    <t>Bite37886</t>
  </si>
  <si>
    <t>Bite37887</t>
  </si>
  <si>
    <t>NO SAE</t>
  </si>
  <si>
    <t>VOA</t>
  </si>
  <si>
    <t>Bite37888</t>
  </si>
  <si>
    <t>2018-08-28</t>
  </si>
  <si>
    <t>Bite37889</t>
  </si>
  <si>
    <t>Bite37890</t>
  </si>
  <si>
    <t>Bite37891</t>
  </si>
  <si>
    <t>Bite37892</t>
  </si>
  <si>
    <t>Bite37893</t>
  </si>
  <si>
    <t>1651P02</t>
  </si>
  <si>
    <t>Bite37894</t>
  </si>
  <si>
    <t>NO SE TIENE EL DATO</t>
  </si>
  <si>
    <t>Bite37895</t>
  </si>
  <si>
    <t>Bite37896</t>
  </si>
  <si>
    <t>2018-08-29</t>
  </si>
  <si>
    <t>15SAP01-16SAP01</t>
  </si>
  <si>
    <t>Bite37897</t>
  </si>
  <si>
    <t>Bite37898</t>
  </si>
  <si>
    <t>AP071II17-ES</t>
  </si>
  <si>
    <t>Bite37899</t>
  </si>
  <si>
    <t>Bite37900</t>
  </si>
  <si>
    <t>Bite37901</t>
  </si>
  <si>
    <t>Bite37902</t>
  </si>
  <si>
    <t>Bite37903</t>
  </si>
  <si>
    <t>Bite37904</t>
  </si>
  <si>
    <t>Bite37905</t>
  </si>
  <si>
    <t>Bite37906</t>
  </si>
  <si>
    <t>LAVADO DE HERIIDA</t>
  </si>
  <si>
    <t>Bite37907</t>
  </si>
  <si>
    <t>Bite37908</t>
  </si>
  <si>
    <t>2018-08-30</t>
  </si>
  <si>
    <t>PUNCION EN HERIDA</t>
  </si>
  <si>
    <t>Bite37909</t>
  </si>
  <si>
    <t>APO85VIII17</t>
  </si>
  <si>
    <t>Bite37910</t>
  </si>
  <si>
    <t>TRABAJO CON ARENA</t>
  </si>
  <si>
    <t>Bite37911</t>
  </si>
  <si>
    <t>Bite37912</t>
  </si>
  <si>
    <t>Bite37913</t>
  </si>
  <si>
    <t>LAVADO DE HERIDA Y DEMARCACION</t>
  </si>
  <si>
    <t>APO85IX17-ES</t>
  </si>
  <si>
    <t>Bite37914</t>
  </si>
  <si>
    <t>Bite37915</t>
  </si>
  <si>
    <t>Bite37916</t>
  </si>
  <si>
    <t>Bite37917</t>
  </si>
  <si>
    <t>Bite37918</t>
  </si>
  <si>
    <t>Bite37919</t>
  </si>
  <si>
    <t>Bite37920</t>
  </si>
  <si>
    <t>YEL DE GUAPE</t>
  </si>
  <si>
    <t>Bite37921</t>
  </si>
  <si>
    <t>Bite37922</t>
  </si>
  <si>
    <t>Bite37923</t>
  </si>
  <si>
    <t>Bite37924</t>
  </si>
  <si>
    <t>2018-08-31</t>
  </si>
  <si>
    <t>FRENTE A SU CASA</t>
  </si>
  <si>
    <t>Bite37925</t>
  </si>
  <si>
    <t>58583</t>
  </si>
  <si>
    <t>Bite37926</t>
  </si>
  <si>
    <t>MEDICO4</t>
  </si>
  <si>
    <t>AP09311118-ES</t>
  </si>
  <si>
    <t>Bite37927</t>
  </si>
  <si>
    <t>Bite37928</t>
  </si>
  <si>
    <t>MEDIO INDIGENA</t>
  </si>
  <si>
    <t>Bite37929</t>
  </si>
  <si>
    <t>Bite37930</t>
  </si>
  <si>
    <t>Bite37931</t>
  </si>
  <si>
    <t>Bite37932</t>
  </si>
  <si>
    <t>Bite37933</t>
  </si>
  <si>
    <t>Bite37934</t>
  </si>
  <si>
    <t>Bite37935</t>
  </si>
  <si>
    <t>Bite37936</t>
  </si>
  <si>
    <t>Bite37937</t>
  </si>
  <si>
    <t>Bite37938</t>
  </si>
  <si>
    <t>Bite37939</t>
  </si>
  <si>
    <t>2018-09-01</t>
  </si>
  <si>
    <t>Bite37940</t>
  </si>
  <si>
    <t>Bite37941</t>
  </si>
  <si>
    <t>Bite37942</t>
  </si>
  <si>
    <t>Bite37943</t>
  </si>
  <si>
    <t>Bite37944</t>
  </si>
  <si>
    <t>Bite37946</t>
  </si>
  <si>
    <t>Bite37947</t>
  </si>
  <si>
    <t>MEDICAMENTO PARA EL DOLOR</t>
  </si>
  <si>
    <t>Bite37948</t>
  </si>
  <si>
    <t>CAMINA EN PAVIMENTO ZONA POCO</t>
  </si>
  <si>
    <t>Bite37949</t>
  </si>
  <si>
    <t>Bite37950</t>
  </si>
  <si>
    <t>TRABAJO EN LAGO</t>
  </si>
  <si>
    <t>CANALIZAION</t>
  </si>
  <si>
    <t>NO SE  IDENTIFICO</t>
  </si>
  <si>
    <t>Bite37951</t>
  </si>
  <si>
    <t>Bite37952</t>
  </si>
  <si>
    <t>APLICACION DE ANTIBIOTICO</t>
  </si>
  <si>
    <t>Bite37954</t>
  </si>
  <si>
    <t>BUTRECTIS</t>
  </si>
  <si>
    <t>Bite37955</t>
  </si>
  <si>
    <t>Bite37956</t>
  </si>
  <si>
    <t>Bite37957</t>
  </si>
  <si>
    <t>2018-09-02</t>
  </si>
  <si>
    <t>Bite37958</t>
  </si>
  <si>
    <t>APO82VIII17</t>
  </si>
  <si>
    <t>Bite37959</t>
  </si>
  <si>
    <t>I6SAPOI</t>
  </si>
  <si>
    <t>Bite37960</t>
  </si>
  <si>
    <t>Bite37961</t>
  </si>
  <si>
    <t>Bite37962</t>
  </si>
  <si>
    <t>Bite37963</t>
  </si>
  <si>
    <t>Bite37964</t>
  </si>
  <si>
    <t>Bite37965</t>
  </si>
  <si>
    <t>Bite37966</t>
  </si>
  <si>
    <t>2018-09-03</t>
  </si>
  <si>
    <t>CONDUCTOR AREA RURAL</t>
  </si>
  <si>
    <t>Bite37967</t>
  </si>
  <si>
    <t>CAMBIANDOSE</t>
  </si>
  <si>
    <t>RESANDERO</t>
  </si>
  <si>
    <t>Bite37968</t>
  </si>
  <si>
    <t>Bite37969</t>
  </si>
  <si>
    <t>43556</t>
  </si>
  <si>
    <t>Bite37970</t>
  </si>
  <si>
    <t>Bite37971</t>
  </si>
  <si>
    <t>Bite37972</t>
  </si>
  <si>
    <t>Bite37973</t>
  </si>
  <si>
    <t>Bite37974</t>
  </si>
  <si>
    <t>Bite37975</t>
  </si>
  <si>
    <t>Bite37976</t>
  </si>
  <si>
    <t>Bite37977</t>
  </si>
  <si>
    <t>Bite37978</t>
  </si>
  <si>
    <t>Bite37979</t>
  </si>
  <si>
    <t>Bite37980</t>
  </si>
  <si>
    <t>Bite37981</t>
  </si>
  <si>
    <t>Bite37982</t>
  </si>
  <si>
    <t>Bite37983</t>
  </si>
  <si>
    <t>Bite37984</t>
  </si>
  <si>
    <t>2018-09-04</t>
  </si>
  <si>
    <t>Bite37985</t>
  </si>
  <si>
    <t>Bite37986</t>
  </si>
  <si>
    <t>Bite37987</t>
  </si>
  <si>
    <t>Bite37988</t>
  </si>
  <si>
    <t>Bite37989</t>
  </si>
  <si>
    <t>SE COMIO LA VESICULA DE LA CUL</t>
  </si>
  <si>
    <t>VESICULA</t>
  </si>
  <si>
    <t>Bite37990</t>
  </si>
  <si>
    <t>NO LE PRESTARON</t>
  </si>
  <si>
    <t>EXPOSICION LEVE SIN SIGNOS LOCALES</t>
  </si>
  <si>
    <t>Bite37991</t>
  </si>
  <si>
    <t>Bite37992</t>
  </si>
  <si>
    <t>Bite37993</t>
  </si>
  <si>
    <t>Bite37994</t>
  </si>
  <si>
    <t>Bite37995</t>
  </si>
  <si>
    <t>Bite37996</t>
  </si>
  <si>
    <t>2018-09-05</t>
  </si>
  <si>
    <t>RECOGER LEÑA</t>
  </si>
  <si>
    <t>B6A-01</t>
  </si>
  <si>
    <t>Bite37997</t>
  </si>
  <si>
    <t>LAVADO ASEPSIA</t>
  </si>
  <si>
    <t>Bite37998</t>
  </si>
  <si>
    <t>Bite37999</t>
  </si>
  <si>
    <t>Bite38000</t>
  </si>
  <si>
    <t>Bite38001</t>
  </si>
  <si>
    <t>Bite38002</t>
  </si>
  <si>
    <t>Bite38003</t>
  </si>
  <si>
    <t>Bite38004</t>
  </si>
  <si>
    <t>2018-09-09</t>
  </si>
  <si>
    <t>SIN INFORMACIO</t>
  </si>
  <si>
    <t>Bite38005</t>
  </si>
  <si>
    <t>Bite38006</t>
  </si>
  <si>
    <t>Bite38007</t>
  </si>
  <si>
    <t>Bite38008</t>
  </si>
  <si>
    <t>Bite38009</t>
  </si>
  <si>
    <t>2018-09-06</t>
  </si>
  <si>
    <t>AP066XI16-ES</t>
  </si>
  <si>
    <t>Bite38010</t>
  </si>
  <si>
    <t>SE DIRIGE AL HOSPITAL</t>
  </si>
  <si>
    <t>Bite38011</t>
  </si>
  <si>
    <t>LAVDO DE LA HERIDA CON AGUA Y</t>
  </si>
  <si>
    <t>Bite38012</t>
  </si>
  <si>
    <t>Bite38013</t>
  </si>
  <si>
    <t>Bite38014</t>
  </si>
  <si>
    <t>Bite38015</t>
  </si>
  <si>
    <t>TOMO 1 VASO DE ACEITE</t>
  </si>
  <si>
    <t>SI EL MENCIONADO</t>
  </si>
  <si>
    <t>Bite38016</t>
  </si>
  <si>
    <t>Bite38017</t>
  </si>
  <si>
    <t>Bite38018</t>
  </si>
  <si>
    <t>2018-09-07</t>
  </si>
  <si>
    <t>Bite38019</t>
  </si>
  <si>
    <t>Bite38020</t>
  </si>
  <si>
    <t>B5MO1</t>
  </si>
  <si>
    <t>Bite38021</t>
  </si>
  <si>
    <t>Bite38022</t>
  </si>
  <si>
    <t>Bite38023</t>
  </si>
  <si>
    <t>Bite38024</t>
  </si>
  <si>
    <t>Bite38025</t>
  </si>
  <si>
    <t>PORTHIDIUM LANSBERGIS</t>
  </si>
  <si>
    <t>Bite38026</t>
  </si>
  <si>
    <t>Bite38027</t>
  </si>
  <si>
    <t>Bite38028</t>
  </si>
  <si>
    <t>Bite38029</t>
  </si>
  <si>
    <t>Bite38030</t>
  </si>
  <si>
    <t>2018-09-08</t>
  </si>
  <si>
    <t>Bite38031</t>
  </si>
  <si>
    <t>Bite38032</t>
  </si>
  <si>
    <t>Bite38033</t>
  </si>
  <si>
    <t>Bite38034</t>
  </si>
  <si>
    <t>Bite38035</t>
  </si>
  <si>
    <t>CORTAR UN COCO</t>
  </si>
  <si>
    <t>Bite38036</t>
  </si>
  <si>
    <t>Bite38037</t>
  </si>
  <si>
    <t>Bite38038</t>
  </si>
  <si>
    <t>Bite38039</t>
  </si>
  <si>
    <t>Bite38040</t>
  </si>
  <si>
    <t>Bite38041</t>
  </si>
  <si>
    <t>Bite38042</t>
  </si>
  <si>
    <t>Bite38043</t>
  </si>
  <si>
    <t>Bite38044</t>
  </si>
  <si>
    <t>Bite38045</t>
  </si>
  <si>
    <t>Bite38046</t>
  </si>
  <si>
    <t>TOMA DE MEDIOS DIAGNOSTICOS</t>
  </si>
  <si>
    <t>Bite38047</t>
  </si>
  <si>
    <t>Bite38048</t>
  </si>
  <si>
    <t>Bite38049</t>
  </si>
  <si>
    <t>Bite38050</t>
  </si>
  <si>
    <t>Bite38051</t>
  </si>
  <si>
    <t>Bite38052</t>
  </si>
  <si>
    <t>HERIDA DE ENTRADA</t>
  </si>
  <si>
    <t>AC00PIX16-ES</t>
  </si>
  <si>
    <t>Bite38053</t>
  </si>
  <si>
    <t>Bite38054</t>
  </si>
  <si>
    <t>Bite38055</t>
  </si>
  <si>
    <t>Bite38056</t>
  </si>
  <si>
    <t>2018-09-10</t>
  </si>
  <si>
    <t>Bite38057</t>
  </si>
  <si>
    <t>Bite38058</t>
  </si>
  <si>
    <t>Bite38059</t>
  </si>
  <si>
    <t>AGRICULTUAR</t>
  </si>
  <si>
    <t>CARDIACA</t>
  </si>
  <si>
    <t>Bite38060</t>
  </si>
  <si>
    <t>Bite38061</t>
  </si>
  <si>
    <t>DE PIE EN LA CALLE</t>
  </si>
  <si>
    <t>Bite38062</t>
  </si>
  <si>
    <t>Bite38063</t>
  </si>
  <si>
    <t>Bite38064</t>
  </si>
  <si>
    <t>Bite38065</t>
  </si>
  <si>
    <t>2018-09-11</t>
  </si>
  <si>
    <t>Bite38066</t>
  </si>
  <si>
    <t>Bite38067</t>
  </si>
  <si>
    <t>0.25625000000000003</t>
  </si>
  <si>
    <t>Bite38068</t>
  </si>
  <si>
    <t>50213</t>
  </si>
  <si>
    <t>Bite38069</t>
  </si>
  <si>
    <t>Bite38070</t>
  </si>
  <si>
    <t>Bite38071</t>
  </si>
  <si>
    <t>Bite38072</t>
  </si>
  <si>
    <t>Bite38073</t>
  </si>
  <si>
    <t>Bite38074</t>
  </si>
  <si>
    <t>NO CONOCE</t>
  </si>
  <si>
    <t>Bite38075</t>
  </si>
  <si>
    <t>Bite38076</t>
  </si>
  <si>
    <t>Bite38077</t>
  </si>
  <si>
    <t>Bite38078</t>
  </si>
  <si>
    <t>Bite38079</t>
  </si>
  <si>
    <t>2018-09-12</t>
  </si>
  <si>
    <t>Bite38080</t>
  </si>
  <si>
    <t>Bite38081</t>
  </si>
  <si>
    <t>Bite38084</t>
  </si>
  <si>
    <t>Bite38085</t>
  </si>
  <si>
    <t>HABITACION DE LA CASA</t>
  </si>
  <si>
    <t>Bite38086</t>
  </si>
  <si>
    <t>TRABAJO INDEPENDIENTE</t>
  </si>
  <si>
    <t>Bite38087</t>
  </si>
  <si>
    <t>Bite38088</t>
  </si>
  <si>
    <t>Bite38089</t>
  </si>
  <si>
    <t>SE ABMINISTRA LIQUIDOS</t>
  </si>
  <si>
    <t>Bite38090</t>
  </si>
  <si>
    <t>Bite38091</t>
  </si>
  <si>
    <t>Bite38092</t>
  </si>
  <si>
    <t>Bite38093</t>
  </si>
  <si>
    <t>Bite38094</t>
  </si>
  <si>
    <t>Bite38095</t>
  </si>
  <si>
    <t>Bite38096</t>
  </si>
  <si>
    <t>Bite38097</t>
  </si>
  <si>
    <t>Bite38098</t>
  </si>
  <si>
    <t>Bite38099</t>
  </si>
  <si>
    <t>16AP02</t>
  </si>
  <si>
    <t>Bite38100</t>
  </si>
  <si>
    <t>Bite38101</t>
  </si>
  <si>
    <t>2018-09-13</t>
  </si>
  <si>
    <t>Bite38102</t>
  </si>
  <si>
    <t>Bite38103</t>
  </si>
  <si>
    <t>Bite38105</t>
  </si>
  <si>
    <t>Bite38106</t>
  </si>
  <si>
    <t>Bite38107</t>
  </si>
  <si>
    <t>Bite38108</t>
  </si>
  <si>
    <t>B-613-01</t>
  </si>
  <si>
    <t>Bite38109</t>
  </si>
  <si>
    <t>Bite38110</t>
  </si>
  <si>
    <t>Bite38111</t>
  </si>
  <si>
    <t>HIEL DE LAPA CON VINO</t>
  </si>
  <si>
    <t>Bite38112</t>
  </si>
  <si>
    <t>Bite38113</t>
  </si>
  <si>
    <t>2018-09-14</t>
  </si>
  <si>
    <t>APO77VIII17-ES</t>
  </si>
  <si>
    <t>Bite38114</t>
  </si>
  <si>
    <t>Bite38115</t>
  </si>
  <si>
    <t>ASPIRAR</t>
  </si>
  <si>
    <t>Bite38116</t>
  </si>
  <si>
    <t>NECROSIS EN PIEL</t>
  </si>
  <si>
    <t>Bite38117</t>
  </si>
  <si>
    <t>Bite38118</t>
  </si>
  <si>
    <t>Bite38119</t>
  </si>
  <si>
    <t>Bite38120</t>
  </si>
  <si>
    <t>Bite38121</t>
  </si>
  <si>
    <t>Bite38122</t>
  </si>
  <si>
    <t>2018-09-15</t>
  </si>
  <si>
    <t>Bite38123</t>
  </si>
  <si>
    <t>Bite38124</t>
  </si>
  <si>
    <t>CHAGRA</t>
  </si>
  <si>
    <t>GINGIVORAGIA -EPISTAXIS</t>
  </si>
  <si>
    <t>Bite38125</t>
  </si>
  <si>
    <t>Bite38126</t>
  </si>
  <si>
    <t>Bite38127</t>
  </si>
  <si>
    <t>B 6 A 01</t>
  </si>
  <si>
    <t>Bite38128</t>
  </si>
  <si>
    <t>Bite38129</t>
  </si>
  <si>
    <t>Bite38130</t>
  </si>
  <si>
    <t>Bite38131</t>
  </si>
  <si>
    <t>Bite38132</t>
  </si>
  <si>
    <t>SECRECION PUROLENTA</t>
  </si>
  <si>
    <t>Bite38133</t>
  </si>
  <si>
    <t>Bite38134</t>
  </si>
  <si>
    <t>2018-09-16</t>
  </si>
  <si>
    <t>Bite38135</t>
  </si>
  <si>
    <t>Bite38136</t>
  </si>
  <si>
    <t>SE DIRIGIA AL PUEBLO</t>
  </si>
  <si>
    <t>Bite38137</t>
  </si>
  <si>
    <t>Bite38138</t>
  </si>
  <si>
    <t>OPERARIO DE MAQUINAS</t>
  </si>
  <si>
    <t>Bite38139</t>
  </si>
  <si>
    <t>Bite38140</t>
  </si>
  <si>
    <t>Bite38141</t>
  </si>
  <si>
    <t>Bite38142</t>
  </si>
  <si>
    <t>Bite38143</t>
  </si>
  <si>
    <t>Bite38144</t>
  </si>
  <si>
    <t>TORNIQUETES</t>
  </si>
  <si>
    <t>Bite38145</t>
  </si>
  <si>
    <t>TOMA DE PLANTAS</t>
  </si>
  <si>
    <t>Bite38146</t>
  </si>
  <si>
    <t>Bite38147</t>
  </si>
  <si>
    <t>Bite38148</t>
  </si>
  <si>
    <t>Bite38149</t>
  </si>
  <si>
    <t>Bite38150</t>
  </si>
  <si>
    <t>Bite38151</t>
  </si>
  <si>
    <t>HUNGUENTO DE AJO</t>
  </si>
  <si>
    <t>Bite38152</t>
  </si>
  <si>
    <t>Bite38153</t>
  </si>
  <si>
    <t>Bite38154</t>
  </si>
  <si>
    <t>Bite38155</t>
  </si>
  <si>
    <t>Bite38156</t>
  </si>
  <si>
    <t>Bite38157</t>
  </si>
  <si>
    <t>Bite38158</t>
  </si>
  <si>
    <t>2018-09-17</t>
  </si>
  <si>
    <t>LAVADO DELIIMON</t>
  </si>
  <si>
    <t>Bite38159</t>
  </si>
  <si>
    <t>Bite38160</t>
  </si>
  <si>
    <t>Bite38161</t>
  </si>
  <si>
    <t>2018-09-18</t>
  </si>
  <si>
    <t>Bite38162</t>
  </si>
  <si>
    <t>Bite38163</t>
  </si>
  <si>
    <t>Bite38164</t>
  </si>
  <si>
    <t>Bite38165</t>
  </si>
  <si>
    <t>Bite38166</t>
  </si>
  <si>
    <t>Bite38167</t>
  </si>
  <si>
    <t>Bite38168</t>
  </si>
  <si>
    <t>Bite38169</t>
  </si>
  <si>
    <t>Bite38170</t>
  </si>
  <si>
    <t>Bite38171</t>
  </si>
  <si>
    <t>Bite38172</t>
  </si>
  <si>
    <t>2018-09-19</t>
  </si>
  <si>
    <t>Bite38173</t>
  </si>
  <si>
    <t>Bite38174</t>
  </si>
  <si>
    <t>Bite38175</t>
  </si>
  <si>
    <t>Bite38176</t>
  </si>
  <si>
    <t>Bite38177</t>
  </si>
  <si>
    <t>Bite38178</t>
  </si>
  <si>
    <t>SERPIENTE LA GATA</t>
  </si>
  <si>
    <t>Bite38179</t>
  </si>
  <si>
    <t>Bite38180</t>
  </si>
  <si>
    <t>Bite38181</t>
  </si>
  <si>
    <t>TRASLADARON A HOSPITAL</t>
  </si>
  <si>
    <t>DE COLOR CAFE DE 30 CM</t>
  </si>
  <si>
    <t>DE COLOR CAFE 30 CM</t>
  </si>
  <si>
    <t>Bite38182</t>
  </si>
  <si>
    <t>Bite38183</t>
  </si>
  <si>
    <t>Bite38184</t>
  </si>
  <si>
    <t>ALIMENTANDO POLLOS</t>
  </si>
  <si>
    <t>EXTRACCION SANGRE MANUAL</t>
  </si>
  <si>
    <t>LEPTOCIRA</t>
  </si>
  <si>
    <t>Bite38185</t>
  </si>
  <si>
    <t>Bite38186</t>
  </si>
  <si>
    <t>Bite38187</t>
  </si>
  <si>
    <t>Bite38188</t>
  </si>
  <si>
    <t>Bite38189</t>
  </si>
  <si>
    <t>HIEL DE GUGUA</t>
  </si>
  <si>
    <t>Bite38190</t>
  </si>
  <si>
    <t>Bite38191</t>
  </si>
  <si>
    <t>Bite38192</t>
  </si>
  <si>
    <t>TIEMPOS INDETERMINADO</t>
  </si>
  <si>
    <t>Bite38193</t>
  </si>
  <si>
    <t>Bite38194</t>
  </si>
  <si>
    <t>CHONTA CLELIA-CLELIA</t>
  </si>
  <si>
    <t>CHONTA</t>
  </si>
  <si>
    <t>Bite38195</t>
  </si>
  <si>
    <t>Bite38196</t>
  </si>
  <si>
    <t>Bite38197</t>
  </si>
  <si>
    <t>ASEPSIA ANTISEPSIA</t>
  </si>
  <si>
    <t>Bite38198</t>
  </si>
  <si>
    <t>Bite38199</t>
  </si>
  <si>
    <t>2018-09-20</t>
  </si>
  <si>
    <t>CONSULTA A TEGUA</t>
  </si>
  <si>
    <t>Bite38200</t>
  </si>
  <si>
    <t>Bite38201</t>
  </si>
  <si>
    <t>Bite38202</t>
  </si>
  <si>
    <t>Bite38203</t>
  </si>
  <si>
    <t>Bite38204</t>
  </si>
  <si>
    <t>Bite38205</t>
  </si>
  <si>
    <t>Bite38206</t>
  </si>
  <si>
    <t>RECOGIENDO PESCADO</t>
  </si>
  <si>
    <t>Bite38207</t>
  </si>
  <si>
    <t>Bite38208</t>
  </si>
  <si>
    <t>2018-09-21</t>
  </si>
  <si>
    <t>Bite38209</t>
  </si>
  <si>
    <t>Bite38210</t>
  </si>
  <si>
    <t>Bite38211</t>
  </si>
  <si>
    <t>APO931118ES</t>
  </si>
  <si>
    <t>Bite38212</t>
  </si>
  <si>
    <t>HERIDAS EN CRUZ</t>
  </si>
  <si>
    <t>HERIDAS EN FORMA DE CRUZ</t>
  </si>
  <si>
    <t>Bite38213</t>
  </si>
  <si>
    <t>Bite38214</t>
  </si>
  <si>
    <t>Bite38215</t>
  </si>
  <si>
    <t>AZUFRE</t>
  </si>
  <si>
    <t>Bite38216</t>
  </si>
  <si>
    <t>Bite38217</t>
  </si>
  <si>
    <t>HERIDA EN CRUZ</t>
  </si>
  <si>
    <t>Bite38218</t>
  </si>
  <si>
    <t>Bite38219</t>
  </si>
  <si>
    <t>Bite38220</t>
  </si>
  <si>
    <t>2018-09-22</t>
  </si>
  <si>
    <t>Bite38221</t>
  </si>
  <si>
    <t>Bite38222</t>
  </si>
  <si>
    <t>Bite38223</t>
  </si>
  <si>
    <t>2018-09-23</t>
  </si>
  <si>
    <t>Bite38224</t>
  </si>
  <si>
    <t>Bite38225</t>
  </si>
  <si>
    <t>0.83819444444444446</t>
  </si>
  <si>
    <t>Bite38226</t>
  </si>
  <si>
    <t>Bite38227</t>
  </si>
  <si>
    <t>Bite38228</t>
  </si>
  <si>
    <t>Bite38229</t>
  </si>
  <si>
    <t>Bite38230</t>
  </si>
  <si>
    <t>MANEJO LOCAL</t>
  </si>
  <si>
    <t>Bite38231</t>
  </si>
  <si>
    <t>EMPLASTO DE CHIMU</t>
  </si>
  <si>
    <t>Bite38232</t>
  </si>
  <si>
    <t>VETERINARIA</t>
  </si>
  <si>
    <t>Bite38233</t>
  </si>
  <si>
    <t>Bite38234</t>
  </si>
  <si>
    <t>Bite38235</t>
  </si>
  <si>
    <t>Bite38236</t>
  </si>
  <si>
    <t>Bite38237</t>
  </si>
  <si>
    <t>Bite38238</t>
  </si>
  <si>
    <t>FRIJOLERA</t>
  </si>
  <si>
    <t>Bite38239</t>
  </si>
  <si>
    <t>Bite38240</t>
  </si>
  <si>
    <t>16SAT02</t>
  </si>
  <si>
    <t>Bite38242</t>
  </si>
  <si>
    <t>CAMINAR EN VIVIENDA</t>
  </si>
  <si>
    <t>RASPADO DE LESIION</t>
  </si>
  <si>
    <t>Bite38243</t>
  </si>
  <si>
    <t>16APO2</t>
  </si>
  <si>
    <t>Bite38244</t>
  </si>
  <si>
    <t>Bite38245</t>
  </si>
  <si>
    <t>Bite38246</t>
  </si>
  <si>
    <t>TRABANDO</t>
  </si>
  <si>
    <t>Bite38247</t>
  </si>
  <si>
    <t>2018-09-24</t>
  </si>
  <si>
    <t>Bite38248</t>
  </si>
  <si>
    <t>Bite38249</t>
  </si>
  <si>
    <t>EDEMAERIT</t>
  </si>
  <si>
    <t>Bite38250</t>
  </si>
  <si>
    <t>Bite38251</t>
  </si>
  <si>
    <t>Bite38252</t>
  </si>
  <si>
    <t>Bite38253</t>
  </si>
  <si>
    <t>PREVEJER</t>
  </si>
  <si>
    <t>Bite38254</t>
  </si>
  <si>
    <t>Bite38255</t>
  </si>
  <si>
    <t>Bite38256</t>
  </si>
  <si>
    <t>Bite38257</t>
  </si>
  <si>
    <t>Bite38258</t>
  </si>
  <si>
    <t>NO  DATO</t>
  </si>
  <si>
    <t>Bite38259</t>
  </si>
  <si>
    <t>Bite38260</t>
  </si>
  <si>
    <t>2018-09-25</t>
  </si>
  <si>
    <t>Bite38261</t>
  </si>
  <si>
    <t>2018-09-26</t>
  </si>
  <si>
    <t>Bite38262</t>
  </si>
  <si>
    <t>Bite38263</t>
  </si>
  <si>
    <t>LARADA</t>
  </si>
  <si>
    <t>MICRURUS</t>
  </si>
  <si>
    <t>Bite38264</t>
  </si>
  <si>
    <t>Bite38265</t>
  </si>
  <si>
    <t>Bite38266</t>
  </si>
  <si>
    <t>Bite38267</t>
  </si>
  <si>
    <t>Bite38268</t>
  </si>
  <si>
    <t>Bite38269</t>
  </si>
  <si>
    <t>SINDROME</t>
  </si>
  <si>
    <t>Bite38270</t>
  </si>
  <si>
    <t>Bite38271</t>
  </si>
  <si>
    <t>Bite38272</t>
  </si>
  <si>
    <t>Bite38273</t>
  </si>
  <si>
    <t>Bite38274</t>
  </si>
  <si>
    <t>Bite38275</t>
  </si>
  <si>
    <t>Bite38276</t>
  </si>
  <si>
    <t>Bite38277</t>
  </si>
  <si>
    <t>HAJND</t>
  </si>
  <si>
    <t>Bite38278</t>
  </si>
  <si>
    <t>2018-09-29</t>
  </si>
  <si>
    <t>Bite38279</t>
  </si>
  <si>
    <t>Bite38280</t>
  </si>
  <si>
    <t>Bite38281</t>
  </si>
  <si>
    <t>Bite38282</t>
  </si>
  <si>
    <t>Bite38283</t>
  </si>
  <si>
    <t>2018-09-27</t>
  </si>
  <si>
    <t>Bite38284</t>
  </si>
  <si>
    <t>PARTHIDIUM LANSBRGI</t>
  </si>
  <si>
    <t>15SAPO1</t>
  </si>
  <si>
    <t>Bite38285</t>
  </si>
  <si>
    <t>115</t>
  </si>
  <si>
    <t>Bite38286</t>
  </si>
  <si>
    <t>Bite38287</t>
  </si>
  <si>
    <t>Bite38288</t>
  </si>
  <si>
    <t>Bite38289</t>
  </si>
  <si>
    <t>Bite38290</t>
  </si>
  <si>
    <t>Bite38291</t>
  </si>
  <si>
    <t>Bite38292</t>
  </si>
  <si>
    <t>Bite38293</t>
  </si>
  <si>
    <t>Bite38294</t>
  </si>
  <si>
    <t>165AP0Z</t>
  </si>
  <si>
    <t>Bite38295</t>
  </si>
  <si>
    <t>Bite38296</t>
  </si>
  <si>
    <t>Bite38297</t>
  </si>
  <si>
    <t>Bite38298</t>
  </si>
  <si>
    <t>2018-09-28</t>
  </si>
  <si>
    <t>Bite38299</t>
  </si>
  <si>
    <t>Bite38301</t>
  </si>
  <si>
    <t>PALIDES</t>
  </si>
  <si>
    <t>Bite38302</t>
  </si>
  <si>
    <t>Bite38303</t>
  </si>
  <si>
    <t>Bite38304</t>
  </si>
  <si>
    <t>Bite38305</t>
  </si>
  <si>
    <t>2018-10-01</t>
  </si>
  <si>
    <t>Bite38306</t>
  </si>
  <si>
    <t>Bite38307</t>
  </si>
  <si>
    <t>Bite38308</t>
  </si>
  <si>
    <t>Bite38309</t>
  </si>
  <si>
    <t>Bite38310</t>
  </si>
  <si>
    <t>DORTHIDIUM LANSBERGI</t>
  </si>
  <si>
    <t>DOLRO EN MIEMBRO SUPERIOR</t>
  </si>
  <si>
    <t>Bite38311</t>
  </si>
  <si>
    <t>Bite38312</t>
  </si>
  <si>
    <t>Bite38313</t>
  </si>
  <si>
    <t>Bite38314</t>
  </si>
  <si>
    <t>Bite38315</t>
  </si>
  <si>
    <t>16SAO02</t>
  </si>
  <si>
    <t>Bite38316</t>
  </si>
  <si>
    <t>Bite38317</t>
  </si>
  <si>
    <t>Bite38318</t>
  </si>
  <si>
    <t>DISMA   HTA</t>
  </si>
  <si>
    <t>Bite38319</t>
  </si>
  <si>
    <t>Bite38320</t>
  </si>
  <si>
    <t>Bite38321</t>
  </si>
  <si>
    <t>Bite38322</t>
  </si>
  <si>
    <t>Bite38323</t>
  </si>
  <si>
    <t>Bite38324</t>
  </si>
  <si>
    <t>TAPON VENOSO</t>
  </si>
  <si>
    <t>Bite38325</t>
  </si>
  <si>
    <t>Bite38326</t>
  </si>
  <si>
    <t>SUERO ASEPSIA</t>
  </si>
  <si>
    <t>Bite38327</t>
  </si>
  <si>
    <t>MAPANA RABO SECO PLATANERA</t>
  </si>
  <si>
    <t>Bite38328</t>
  </si>
  <si>
    <t>Bite38329</t>
  </si>
  <si>
    <t>Bite38330</t>
  </si>
  <si>
    <t>Bite38331</t>
  </si>
  <si>
    <t>Bite38332</t>
  </si>
  <si>
    <t>Bite38333</t>
  </si>
  <si>
    <t>Bite38334</t>
  </si>
  <si>
    <t>Bite38335</t>
  </si>
  <si>
    <t>Bite38336</t>
  </si>
  <si>
    <t>Bite38337</t>
  </si>
  <si>
    <t>Bite38338</t>
  </si>
  <si>
    <t>2018-09-30</t>
  </si>
  <si>
    <t>Bite38339</t>
  </si>
  <si>
    <t>Bite38340</t>
  </si>
  <si>
    <t>Bite38341</t>
  </si>
  <si>
    <t>Bite38342</t>
  </si>
  <si>
    <t>Bite38343</t>
  </si>
  <si>
    <t>Bite38344</t>
  </si>
  <si>
    <t>Bite38346</t>
  </si>
  <si>
    <t>Bite38347</t>
  </si>
  <si>
    <t>COGER MARACUYA</t>
  </si>
  <si>
    <t>Bite38348</t>
  </si>
  <si>
    <t>Bite38349</t>
  </si>
  <si>
    <t>Bite38350</t>
  </si>
  <si>
    <t>Bite38351</t>
  </si>
  <si>
    <t>Bite38352</t>
  </si>
  <si>
    <t>Bite38353</t>
  </si>
  <si>
    <t>2018-10-02</t>
  </si>
  <si>
    <t>Bite38354</t>
  </si>
  <si>
    <t>GUACAMAYA BOTHIRECHIS</t>
  </si>
  <si>
    <t>Bite38355</t>
  </si>
  <si>
    <t>Bite38356</t>
  </si>
  <si>
    <t>Bite38357</t>
  </si>
  <si>
    <t>Bite38358</t>
  </si>
  <si>
    <t>Bite38359</t>
  </si>
  <si>
    <t>Bite38360</t>
  </si>
  <si>
    <t>Bite38361</t>
  </si>
  <si>
    <t>2018-10-03</t>
  </si>
  <si>
    <t>Bite38362</t>
  </si>
  <si>
    <t>CAMINABA EN LA VIVIENDA</t>
  </si>
  <si>
    <t>LAVADO CON AGUA OXIGENADA</t>
  </si>
  <si>
    <t>Bite38363</t>
  </si>
  <si>
    <t>Bite38364</t>
  </si>
  <si>
    <t>2018-10-04</t>
  </si>
  <si>
    <t>Bite38365</t>
  </si>
  <si>
    <t>Bite38366</t>
  </si>
  <si>
    <t>Bite38367</t>
  </si>
  <si>
    <t>BUA CONSTRICTOR</t>
  </si>
  <si>
    <t>Bite38368</t>
  </si>
  <si>
    <t>Bite38369</t>
  </si>
  <si>
    <t>16SAP021</t>
  </si>
  <si>
    <t>Bite38370</t>
  </si>
  <si>
    <t>Bite38371</t>
  </si>
  <si>
    <t>Bite38372</t>
  </si>
  <si>
    <t>Bite38373</t>
  </si>
  <si>
    <t>Bite38374</t>
  </si>
  <si>
    <t>PALIDEZ-DIAFORESIS</t>
  </si>
  <si>
    <t>SAP06</t>
  </si>
  <si>
    <t>Bite38375</t>
  </si>
  <si>
    <t>Bite38376</t>
  </si>
  <si>
    <t>PORTHIIDIUM PATACO</t>
  </si>
  <si>
    <t>Bite38377</t>
  </si>
  <si>
    <t>Bite38378</t>
  </si>
  <si>
    <t>NOREPORTA</t>
  </si>
  <si>
    <t>Bite38379</t>
  </si>
  <si>
    <t>Bite38380</t>
  </si>
  <si>
    <t>Bite38381</t>
  </si>
  <si>
    <t>Bite38382</t>
  </si>
  <si>
    <t>Bite38383</t>
  </si>
  <si>
    <t>Bite38384</t>
  </si>
  <si>
    <t>Bite38385</t>
  </si>
  <si>
    <t>Bite38386</t>
  </si>
  <si>
    <t>Bite38387</t>
  </si>
  <si>
    <t>2018-10-06</t>
  </si>
  <si>
    <t>2018-10-05</t>
  </si>
  <si>
    <t>Bite38388</t>
  </si>
  <si>
    <t>Bite38389</t>
  </si>
  <si>
    <t>PORTHIDIUM LARISBERGI PATOCO</t>
  </si>
  <si>
    <t>Bite38390</t>
  </si>
  <si>
    <t>Bite38391</t>
  </si>
  <si>
    <t>Bite38392</t>
  </si>
  <si>
    <t>Bite38393</t>
  </si>
  <si>
    <t>Bite38394</t>
  </si>
  <si>
    <t>Bite38395</t>
  </si>
  <si>
    <t>Bite38396</t>
  </si>
  <si>
    <t>N A</t>
  </si>
  <si>
    <t>Bite38397</t>
  </si>
  <si>
    <t>METIO EL DEDO EN GASOLINA</t>
  </si>
  <si>
    <t>Bite38398</t>
  </si>
  <si>
    <t>Bite38399</t>
  </si>
  <si>
    <t>Bite38400</t>
  </si>
  <si>
    <t>Bite38401</t>
  </si>
  <si>
    <t>Bite38402</t>
  </si>
  <si>
    <t>TOMA DE MUESTRA SANGUINEA</t>
  </si>
  <si>
    <t>Bite38403</t>
  </si>
  <si>
    <t>LE APLICO LIMON</t>
  </si>
  <si>
    <t>Bite38405</t>
  </si>
  <si>
    <t>Bite38406</t>
  </si>
  <si>
    <t>Bite38407</t>
  </si>
  <si>
    <t>Bite38408</t>
  </si>
  <si>
    <t>Bite38409</t>
  </si>
  <si>
    <t>APO70XII16-ES</t>
  </si>
  <si>
    <t>Bite38410</t>
  </si>
  <si>
    <t>Bite38411</t>
  </si>
  <si>
    <t>2012M-0013350</t>
  </si>
  <si>
    <t>Bite38412</t>
  </si>
  <si>
    <t>B7B32</t>
  </si>
  <si>
    <t>Bite38413</t>
  </si>
  <si>
    <t>AFUERA DE LA CASA</t>
  </si>
  <si>
    <t>Bite38414</t>
  </si>
  <si>
    <t>Bite38415</t>
  </si>
  <si>
    <t>Bite38416</t>
  </si>
  <si>
    <t>AJO EN LA HERIDA Y TOMAR CAFE</t>
  </si>
  <si>
    <t>165APO1</t>
  </si>
  <si>
    <t>Bite38417</t>
  </si>
  <si>
    <t>INCRUSTACION DE COLMILLOS</t>
  </si>
  <si>
    <t>165APOE</t>
  </si>
  <si>
    <t>Bite38418</t>
  </si>
  <si>
    <t>Bite38419</t>
  </si>
  <si>
    <t>Bite38420</t>
  </si>
  <si>
    <t>CARELUNA</t>
  </si>
  <si>
    <t>ESCOVIACION LEVE</t>
  </si>
  <si>
    <t>Bite38421</t>
  </si>
  <si>
    <t>Bite38422</t>
  </si>
  <si>
    <t>AP090I18ES</t>
  </si>
  <si>
    <t>Bite38423</t>
  </si>
  <si>
    <t>Bite38424</t>
  </si>
  <si>
    <t>Bite38425</t>
  </si>
  <si>
    <t>Bite38426</t>
  </si>
  <si>
    <t>APO93III19ES</t>
  </si>
  <si>
    <t>Bite38427</t>
  </si>
  <si>
    <t>Bite38428</t>
  </si>
  <si>
    <t>MANOS TEMBLOSAS</t>
  </si>
  <si>
    <t>Bite38429</t>
  </si>
  <si>
    <t>Bite38430</t>
  </si>
  <si>
    <t>CURACION4</t>
  </si>
  <si>
    <t>Bite38431</t>
  </si>
  <si>
    <t>Bite38432</t>
  </si>
  <si>
    <t>Bite38433</t>
  </si>
  <si>
    <t>Bite38434</t>
  </si>
  <si>
    <t>2018-10-07</t>
  </si>
  <si>
    <t>SALIVA CON SANGRE</t>
  </si>
  <si>
    <t>Bite38435</t>
  </si>
  <si>
    <t>Bite38436</t>
  </si>
  <si>
    <t>Bite38437</t>
  </si>
  <si>
    <t>Bite38438</t>
  </si>
  <si>
    <t>Bite38439</t>
  </si>
  <si>
    <t>Bite38440</t>
  </si>
  <si>
    <t>Bite38441</t>
  </si>
  <si>
    <t>Bite38442</t>
  </si>
  <si>
    <t>Bite38443</t>
  </si>
  <si>
    <t>Bite38444</t>
  </si>
  <si>
    <t>Bite38445</t>
  </si>
  <si>
    <t>Bite38446</t>
  </si>
  <si>
    <t>Bite38447</t>
  </si>
  <si>
    <t>Bite38448</t>
  </si>
  <si>
    <t>2018-10-08</t>
  </si>
  <si>
    <t>Bite38449</t>
  </si>
  <si>
    <t>OTORRAGIA</t>
  </si>
  <si>
    <t>Bite38450</t>
  </si>
  <si>
    <t>Bite38451</t>
  </si>
  <si>
    <t>Bite38452</t>
  </si>
  <si>
    <t>Bite38453</t>
  </si>
  <si>
    <t>Bite38454</t>
  </si>
  <si>
    <t>Bite38455</t>
  </si>
  <si>
    <t>Bite38456</t>
  </si>
  <si>
    <t>Bite38457</t>
  </si>
  <si>
    <t>Bite38458</t>
  </si>
  <si>
    <t>Bite38459</t>
  </si>
  <si>
    <t>UJHYG</t>
  </si>
  <si>
    <t>Bite38460</t>
  </si>
  <si>
    <t>Bite38461</t>
  </si>
  <si>
    <t>Bite38462</t>
  </si>
  <si>
    <t>Bite38463</t>
  </si>
  <si>
    <t>Bite38464</t>
  </si>
  <si>
    <t>SERÍPIENTE</t>
  </si>
  <si>
    <t>Bite38465</t>
  </si>
  <si>
    <t>Bite38466</t>
  </si>
  <si>
    <t>NA ATENCION EN VEREDA</t>
  </si>
  <si>
    <t>Bite38467</t>
  </si>
  <si>
    <t>2018-10-09</t>
  </si>
  <si>
    <t>Bite38468</t>
  </si>
  <si>
    <t>Bite38469</t>
  </si>
  <si>
    <t>Bite38470</t>
  </si>
  <si>
    <t>SALIDA AL PATIO HOGAR</t>
  </si>
  <si>
    <t>18SAP01 JUL2021</t>
  </si>
  <si>
    <t>Bite38471</t>
  </si>
  <si>
    <t>APO78V1117-ES</t>
  </si>
  <si>
    <t>Bite38472</t>
  </si>
  <si>
    <t>Bite38473</t>
  </si>
  <si>
    <t>Bite38474</t>
  </si>
  <si>
    <t>DOLOR EN MANOS Y DEDOS</t>
  </si>
  <si>
    <t>MANTA</t>
  </si>
  <si>
    <t>Bite38475</t>
  </si>
  <si>
    <t>RECOGIENDO HOJAS</t>
  </si>
  <si>
    <t>Bite38476</t>
  </si>
  <si>
    <t>Bite38477</t>
  </si>
  <si>
    <t>Bite38478</t>
  </si>
  <si>
    <t>2018-10-10</t>
  </si>
  <si>
    <t>Bite38479</t>
  </si>
  <si>
    <t>18SAP01 JUN2021</t>
  </si>
  <si>
    <t>Bite38480</t>
  </si>
  <si>
    <t>Bite38481</t>
  </si>
  <si>
    <t>Bite38482</t>
  </si>
  <si>
    <t>Bite38483</t>
  </si>
  <si>
    <t>Bite38484</t>
  </si>
  <si>
    <t>SALIENDO DE LA CASA</t>
  </si>
  <si>
    <t>Bite38485</t>
  </si>
  <si>
    <t>Bite38486</t>
  </si>
  <si>
    <t>Bite38487</t>
  </si>
  <si>
    <t>Bite38488</t>
  </si>
  <si>
    <t>2018-10-11</t>
  </si>
  <si>
    <t>Bite38489</t>
  </si>
  <si>
    <t>Bite38490</t>
  </si>
  <si>
    <t>Bite38491</t>
  </si>
  <si>
    <t>Bite38492</t>
  </si>
  <si>
    <t>0.46527777777777773</t>
  </si>
  <si>
    <t>Bite38493</t>
  </si>
  <si>
    <t>Bite38494</t>
  </si>
  <si>
    <t>Bite38495</t>
  </si>
  <si>
    <t>Bite38496</t>
  </si>
  <si>
    <t>Bite38497</t>
  </si>
  <si>
    <t>Bite38498</t>
  </si>
  <si>
    <t>Bite38499</t>
  </si>
  <si>
    <t>Bite38500</t>
  </si>
  <si>
    <t>Bite38501</t>
  </si>
  <si>
    <t>Bite38502</t>
  </si>
  <si>
    <t>Bite38503</t>
  </si>
  <si>
    <t>OTRS</t>
  </si>
  <si>
    <t>Bite38504</t>
  </si>
  <si>
    <t>Bite38505</t>
  </si>
  <si>
    <t>MONTA CARGA</t>
  </si>
  <si>
    <t>CURANDERA CON PUNCION</t>
  </si>
  <si>
    <t>ERITEMA Y DOLOR</t>
  </si>
  <si>
    <t>Bite38506</t>
  </si>
  <si>
    <t>Bite38507</t>
  </si>
  <si>
    <t>2018-10-12</t>
  </si>
  <si>
    <t>Bite38508</t>
  </si>
  <si>
    <t>Bite38509</t>
  </si>
  <si>
    <t>Bite38510</t>
  </si>
  <si>
    <t>AP089XII17-ES</t>
  </si>
  <si>
    <t>Bite38511</t>
  </si>
  <si>
    <t>Bite38512</t>
  </si>
  <si>
    <t>Bite38513</t>
  </si>
  <si>
    <t>Bite38514</t>
  </si>
  <si>
    <t>Bite38515</t>
  </si>
  <si>
    <t>Bite38516</t>
  </si>
  <si>
    <t>ACN1117</t>
  </si>
  <si>
    <t>Bite38517</t>
  </si>
  <si>
    <t>Bite38518</t>
  </si>
  <si>
    <t>Bite38519</t>
  </si>
  <si>
    <t>Bite38520</t>
  </si>
  <si>
    <t>158228</t>
  </si>
  <si>
    <t>Bite38521</t>
  </si>
  <si>
    <t>Bite38522</t>
  </si>
  <si>
    <t>APO86X17-ZS</t>
  </si>
  <si>
    <t>Bite38523</t>
  </si>
  <si>
    <t>Bite38524</t>
  </si>
  <si>
    <t>EDEMA LUMB</t>
  </si>
  <si>
    <t>Bite38525</t>
  </si>
  <si>
    <t>Bite38526</t>
  </si>
  <si>
    <t>Bite38527</t>
  </si>
  <si>
    <t>Bite38528</t>
  </si>
  <si>
    <t>Bite38529</t>
  </si>
  <si>
    <t>2018-10-13</t>
  </si>
  <si>
    <t>Bite38530</t>
  </si>
  <si>
    <t>Bite38531</t>
  </si>
  <si>
    <t>Bite38532</t>
  </si>
  <si>
    <t>Bite38533</t>
  </si>
  <si>
    <t>Bite38534</t>
  </si>
  <si>
    <t>Bite38535</t>
  </si>
  <si>
    <t>Bite38536</t>
  </si>
  <si>
    <t>Bite38537</t>
  </si>
  <si>
    <t>Bite38538</t>
  </si>
  <si>
    <t>Bite38539</t>
  </si>
  <si>
    <t>Bite38540</t>
  </si>
  <si>
    <t>Bite38541</t>
  </si>
  <si>
    <t>Bite38542</t>
  </si>
  <si>
    <t>Bite38543</t>
  </si>
  <si>
    <t>Bite38544</t>
  </si>
  <si>
    <t>2018-10-14</t>
  </si>
  <si>
    <t>Bite38545</t>
  </si>
  <si>
    <t>Bite38546</t>
  </si>
  <si>
    <t>Bite38547</t>
  </si>
  <si>
    <t>Bite38548</t>
  </si>
  <si>
    <t>CAMINAR OR EL LADO DELA PISINA</t>
  </si>
  <si>
    <t>Bite38549</t>
  </si>
  <si>
    <t>Bite38550</t>
  </si>
  <si>
    <t>B-5M-O1</t>
  </si>
  <si>
    <t>Bite38551</t>
  </si>
  <si>
    <t>2018-10-15</t>
  </si>
  <si>
    <t>Bite38552</t>
  </si>
  <si>
    <t>Bite38553</t>
  </si>
  <si>
    <t>Bite38554</t>
  </si>
  <si>
    <t>MEDICA5</t>
  </si>
  <si>
    <t>Bite38555</t>
  </si>
  <si>
    <t>Bite38556</t>
  </si>
  <si>
    <t>Bite38557</t>
  </si>
  <si>
    <t>Bite38558</t>
  </si>
  <si>
    <t>Bite38559</t>
  </si>
  <si>
    <t>Bite38560</t>
  </si>
  <si>
    <t>Bite38561</t>
  </si>
  <si>
    <t>Bite38562</t>
  </si>
  <si>
    <t>Bite38563</t>
  </si>
  <si>
    <t>Bite38564</t>
  </si>
  <si>
    <t>MIDUCAL KIT LTDA</t>
  </si>
  <si>
    <t>Bite38565</t>
  </si>
  <si>
    <t>2018-10-16</t>
  </si>
  <si>
    <t>Bite38566</t>
  </si>
  <si>
    <t>Bite38567</t>
  </si>
  <si>
    <t>PROBIOL</t>
  </si>
  <si>
    <t>AP080VIII17ES</t>
  </si>
  <si>
    <t>Bite38568</t>
  </si>
  <si>
    <t>Bite38569</t>
  </si>
  <si>
    <t>Bite38570</t>
  </si>
  <si>
    <t>Bite38571</t>
  </si>
  <si>
    <t>Bite38572</t>
  </si>
  <si>
    <t>Bite38573</t>
  </si>
  <si>
    <t>Bite38574</t>
  </si>
  <si>
    <t>ATENCION EN DISPENSARIO</t>
  </si>
  <si>
    <t>Bite38575</t>
  </si>
  <si>
    <t>Bite38576</t>
  </si>
  <si>
    <t>Bite38577</t>
  </si>
  <si>
    <t>MIDICAL KIT LTDA</t>
  </si>
  <si>
    <t>Bite38578</t>
  </si>
  <si>
    <t>DESMINAR</t>
  </si>
  <si>
    <t>Bite38580</t>
  </si>
  <si>
    <t>ELEVACION</t>
  </si>
  <si>
    <t>Bogotá - Usaquén-Santa Bárbara</t>
  </si>
  <si>
    <t>Bite38581</t>
  </si>
  <si>
    <t>Bite38582</t>
  </si>
  <si>
    <t>Bite38583</t>
  </si>
  <si>
    <t>Bite38584</t>
  </si>
  <si>
    <t>Bite38585</t>
  </si>
  <si>
    <t>NO SE HIIZO NADA</t>
  </si>
  <si>
    <t>Bite38586</t>
  </si>
  <si>
    <t>Bite38587</t>
  </si>
  <si>
    <t>Bite38588</t>
  </si>
  <si>
    <t>2018-10-17</t>
  </si>
  <si>
    <t>Bite38589</t>
  </si>
  <si>
    <t>Bite38590</t>
  </si>
  <si>
    <t>Bite38591</t>
  </si>
  <si>
    <t>Bite38592</t>
  </si>
  <si>
    <t>Bite38593</t>
  </si>
  <si>
    <t>Bite38594</t>
  </si>
  <si>
    <t>REMISION INMEDIATA</t>
  </si>
  <si>
    <t>Bite38595</t>
  </si>
  <si>
    <t>Bite38596</t>
  </si>
  <si>
    <t>LAVADO CORREINTE</t>
  </si>
  <si>
    <t>Bite38597</t>
  </si>
  <si>
    <t>Bite38598</t>
  </si>
  <si>
    <t>Bite38599</t>
  </si>
  <si>
    <t>Bite38600</t>
  </si>
  <si>
    <t>Bite38601</t>
  </si>
  <si>
    <t>Bite38602</t>
  </si>
  <si>
    <t>Bite38603</t>
  </si>
  <si>
    <t>Bite38604</t>
  </si>
  <si>
    <t>DESCOCIDO</t>
  </si>
  <si>
    <t>Bite38605</t>
  </si>
  <si>
    <t>Bite38606</t>
  </si>
  <si>
    <t>2018-10-18</t>
  </si>
  <si>
    <t>IMPORTADOS</t>
  </si>
  <si>
    <t>Bite38607</t>
  </si>
  <si>
    <t>Bite38608</t>
  </si>
  <si>
    <t>Bite38609</t>
  </si>
  <si>
    <t>Bite38610</t>
  </si>
  <si>
    <t>Bite38611</t>
  </si>
  <si>
    <t>Bite38612</t>
  </si>
  <si>
    <t>Bite38613</t>
  </si>
  <si>
    <t>Bite38614</t>
  </si>
  <si>
    <t>Bite38615</t>
  </si>
  <si>
    <t>Bite38616</t>
  </si>
  <si>
    <t>Bite38617</t>
  </si>
  <si>
    <t>EDEMA DE MIEMBRO</t>
  </si>
  <si>
    <t>Bite38618</t>
  </si>
  <si>
    <t>2018-10-19</t>
  </si>
  <si>
    <t>Bite38619</t>
  </si>
  <si>
    <t>Bite38620</t>
  </si>
  <si>
    <t>Bite38621</t>
  </si>
  <si>
    <t>ZALETH</t>
  </si>
  <si>
    <t>Bite38622</t>
  </si>
  <si>
    <t>Bite38623</t>
  </si>
  <si>
    <t>Bite38624</t>
  </si>
  <si>
    <t>Bite38625</t>
  </si>
  <si>
    <t>LA SALINA</t>
  </si>
  <si>
    <t>Bite38626</t>
  </si>
  <si>
    <t>PLANTAS MEDICINALESY CAFE</t>
  </si>
  <si>
    <t>Bite38627</t>
  </si>
  <si>
    <t>CONDIZACION</t>
  </si>
  <si>
    <t>Bite38628</t>
  </si>
  <si>
    <t>Bite38629</t>
  </si>
  <si>
    <t>Bite38630</t>
  </si>
  <si>
    <t>Bite38631</t>
  </si>
  <si>
    <t>BAÑANA</t>
  </si>
  <si>
    <t>Bite38632</t>
  </si>
  <si>
    <t>SANITIZACIÓN</t>
  </si>
  <si>
    <t>Bite38633</t>
  </si>
  <si>
    <t>CANALIZACIÓN CON TRATAMIENTO M</t>
  </si>
  <si>
    <t>AP093III18-EF</t>
  </si>
  <si>
    <t>Bite38634</t>
  </si>
  <si>
    <t>Bite38635</t>
  </si>
  <si>
    <t>Bite38636</t>
  </si>
  <si>
    <t>2018-10-20</t>
  </si>
  <si>
    <t>Bite38637</t>
  </si>
  <si>
    <t>INGESTA DE ACEITE DE COCINA</t>
  </si>
  <si>
    <t>18SAP01</t>
  </si>
  <si>
    <t>Bite38638</t>
  </si>
  <si>
    <t>2018-10-21</t>
  </si>
  <si>
    <t>CORTE EN LESION</t>
  </si>
  <si>
    <t>Bite38639</t>
  </si>
  <si>
    <t>Bite38640</t>
  </si>
  <si>
    <t>0.86041666666666661</t>
  </si>
  <si>
    <t>Bite38641</t>
  </si>
  <si>
    <t>2018-10-22</t>
  </si>
  <si>
    <t>Bite38642</t>
  </si>
  <si>
    <t>Bite38643</t>
  </si>
  <si>
    <t>Bite38644</t>
  </si>
  <si>
    <t>LAVADO CURACION 3</t>
  </si>
  <si>
    <t>Bite38645</t>
  </si>
  <si>
    <t>Bite38646</t>
  </si>
  <si>
    <t>Bite38647</t>
  </si>
  <si>
    <t>Bite38648</t>
  </si>
  <si>
    <t>Bite38649</t>
  </si>
  <si>
    <t>15SA901</t>
  </si>
  <si>
    <t>Bite38650</t>
  </si>
  <si>
    <t>Bite38651</t>
  </si>
  <si>
    <t>Bite38652</t>
  </si>
  <si>
    <t>16SAP01 INS</t>
  </si>
  <si>
    <t>Bite38653</t>
  </si>
  <si>
    <t>ACEPEEME</t>
  </si>
  <si>
    <t>Bite38654</t>
  </si>
  <si>
    <t>Bite38655</t>
  </si>
  <si>
    <t>Bite38656</t>
  </si>
  <si>
    <t>CEBOLLA Y JABON</t>
  </si>
  <si>
    <t>Bite38657</t>
  </si>
  <si>
    <t>Bite38658</t>
  </si>
  <si>
    <t>Bite38659</t>
  </si>
  <si>
    <t>Bite38660</t>
  </si>
  <si>
    <t>CHIMO LOCAL</t>
  </si>
  <si>
    <t>Bite38661</t>
  </si>
  <si>
    <t>Bite38662</t>
  </si>
  <si>
    <t>Bite38663</t>
  </si>
  <si>
    <t>Bite38664</t>
  </si>
  <si>
    <t>NO SE A</t>
  </si>
  <si>
    <t>Bite38665</t>
  </si>
  <si>
    <t>Bite38666</t>
  </si>
  <si>
    <t>Bite38667</t>
  </si>
  <si>
    <t>Bite38668</t>
  </si>
  <si>
    <t>Bite38670</t>
  </si>
  <si>
    <t>Bite38671</t>
  </si>
  <si>
    <t>Bite38672</t>
  </si>
  <si>
    <t>Bite38673</t>
  </si>
  <si>
    <t>APLICACION DE YODO-ALCOHOL</t>
  </si>
  <si>
    <t>Bite38674</t>
  </si>
  <si>
    <t>165APOZ</t>
  </si>
  <si>
    <t>Bite38675</t>
  </si>
  <si>
    <t>Bite38676</t>
  </si>
  <si>
    <t>0.8354166666666667</t>
  </si>
  <si>
    <t>Bite38677</t>
  </si>
  <si>
    <t>Bite38678</t>
  </si>
  <si>
    <t>Bite38679</t>
  </si>
  <si>
    <t>Bite38680</t>
  </si>
  <si>
    <t>Bite38681</t>
  </si>
  <si>
    <t>SUDORACION MANO</t>
  </si>
  <si>
    <t>Bite38682</t>
  </si>
  <si>
    <t>Bite38683</t>
  </si>
  <si>
    <t>2018-10-23</t>
  </si>
  <si>
    <t>Bite38684</t>
  </si>
  <si>
    <t>2018-10-24</t>
  </si>
  <si>
    <t>Bite38685</t>
  </si>
  <si>
    <t>Bite38686</t>
  </si>
  <si>
    <t>Bite38687</t>
  </si>
  <si>
    <t>Bite38688</t>
  </si>
  <si>
    <t>Bite38689</t>
  </si>
  <si>
    <t>Bite38690</t>
  </si>
  <si>
    <t>Bite38691</t>
  </si>
  <si>
    <t>Bite38692</t>
  </si>
  <si>
    <t>Bite38693</t>
  </si>
  <si>
    <t>Bite38694</t>
  </si>
  <si>
    <t>Bite38695</t>
  </si>
  <si>
    <t>Bite38696</t>
  </si>
  <si>
    <t>Bite38697</t>
  </si>
  <si>
    <t>Bite38698</t>
  </si>
  <si>
    <t>Bite38699</t>
  </si>
  <si>
    <t>Bite38700</t>
  </si>
  <si>
    <t>2018-10-25</t>
  </si>
  <si>
    <t>18SAPOL - 1 16S</t>
  </si>
  <si>
    <t>Bite38701</t>
  </si>
  <si>
    <t>Bite38702</t>
  </si>
  <si>
    <t>Bite38703</t>
  </si>
  <si>
    <t>Bite38704</t>
  </si>
  <si>
    <t>CANALIZACION Y LIQUIDOS</t>
  </si>
  <si>
    <t>Bite38705</t>
  </si>
  <si>
    <t>Bite38706</t>
  </si>
  <si>
    <t>APO77VII17ES</t>
  </si>
  <si>
    <t>Bite38707</t>
  </si>
  <si>
    <t>Bite38708</t>
  </si>
  <si>
    <t>Bite38709</t>
  </si>
  <si>
    <t>Bite38710</t>
  </si>
  <si>
    <t>Bite38711</t>
  </si>
  <si>
    <t>Bite38712</t>
  </si>
  <si>
    <t>LIQUIDO EN DOVENOSO</t>
  </si>
  <si>
    <t>Bite38713</t>
  </si>
  <si>
    <t>Bite38714</t>
  </si>
  <si>
    <t>LOTE B-6A-01</t>
  </si>
  <si>
    <t>Bite38715</t>
  </si>
  <si>
    <t>JARDINERO</t>
  </si>
  <si>
    <t>165APOL</t>
  </si>
  <si>
    <t>Bite38716</t>
  </si>
  <si>
    <t>ASISTIR AL HOSPITAL</t>
  </si>
  <si>
    <t>Bite38717</t>
  </si>
  <si>
    <t>Bite38718</t>
  </si>
  <si>
    <t>Bite38719</t>
  </si>
  <si>
    <t>Bite38720</t>
  </si>
  <si>
    <t>Bite38721</t>
  </si>
  <si>
    <t>Bite38722</t>
  </si>
  <si>
    <t>Bite38723</t>
  </si>
  <si>
    <t>Bite38724</t>
  </si>
  <si>
    <t>Bite38725</t>
  </si>
  <si>
    <t>2018-10-26</t>
  </si>
  <si>
    <t>Bite38726</t>
  </si>
  <si>
    <t>AP093III-ES</t>
  </si>
  <si>
    <t>Bite38727</t>
  </si>
  <si>
    <t>CASERÍA</t>
  </si>
  <si>
    <t>Bite38728</t>
  </si>
  <si>
    <t>Bite38729</t>
  </si>
  <si>
    <t>B-8A-33</t>
  </si>
  <si>
    <t>Bite38730</t>
  </si>
  <si>
    <t>PRURITO PIEL</t>
  </si>
  <si>
    <t>Bite38731</t>
  </si>
  <si>
    <t>Bite38732</t>
  </si>
  <si>
    <t>SOLO LAS HUELLAS DE LOS COLMILLOS</t>
  </si>
  <si>
    <t>Bite38733</t>
  </si>
  <si>
    <t>Bite38734</t>
  </si>
  <si>
    <t>Bite38735</t>
  </si>
  <si>
    <t>Bite38736</t>
  </si>
  <si>
    <t>Bite38737</t>
  </si>
  <si>
    <t>RECUPERACION DE FAUNA</t>
  </si>
  <si>
    <t>Bite38738</t>
  </si>
  <si>
    <t>Bite38739</t>
  </si>
  <si>
    <t>Bite38740</t>
  </si>
  <si>
    <t>Bite38741</t>
  </si>
  <si>
    <t>Bite38742</t>
  </si>
  <si>
    <t>Bite38743</t>
  </si>
  <si>
    <t>2018-10-27</t>
  </si>
  <si>
    <t>Bite38744</t>
  </si>
  <si>
    <t>Bite38745</t>
  </si>
  <si>
    <t>Bite38746</t>
  </si>
  <si>
    <t>Bite38747</t>
  </si>
  <si>
    <t>ADMI DE FINCA</t>
  </si>
  <si>
    <t>Bite38748</t>
  </si>
  <si>
    <t>Bite38749</t>
  </si>
  <si>
    <t>Bite38750</t>
  </si>
  <si>
    <t>Bite38751</t>
  </si>
  <si>
    <t>PORTHIDIUM JANSBERSIL</t>
  </si>
  <si>
    <t>Bite38752</t>
  </si>
  <si>
    <t>Bite38753</t>
  </si>
  <si>
    <t>Bite38754</t>
  </si>
  <si>
    <t>Bite38755</t>
  </si>
  <si>
    <t>Bite38756</t>
  </si>
  <si>
    <t>Bite38757</t>
  </si>
  <si>
    <t>Bite38758</t>
  </si>
  <si>
    <t>Bite38759</t>
  </si>
  <si>
    <t>Bite38760</t>
  </si>
  <si>
    <t>Bite38761</t>
  </si>
  <si>
    <t>Bite38762</t>
  </si>
  <si>
    <t>Bite38763</t>
  </si>
  <si>
    <t>AP083VIII47-ES</t>
  </si>
  <si>
    <t>Bite38764</t>
  </si>
  <si>
    <t>Bite38765</t>
  </si>
  <si>
    <t>Bite38766</t>
  </si>
  <si>
    <t>Bite38767</t>
  </si>
  <si>
    <t>Bite38768</t>
  </si>
  <si>
    <t>2018-10-28</t>
  </si>
  <si>
    <t>Bite38769</t>
  </si>
  <si>
    <t>MAPANA BOQUIDORA</t>
  </si>
  <si>
    <t>Bite38770</t>
  </si>
  <si>
    <t>Bite38771</t>
  </si>
  <si>
    <t>Bite38772</t>
  </si>
  <si>
    <t>Bite38773</t>
  </si>
  <si>
    <t>Bite38774</t>
  </si>
  <si>
    <t>ACUATICA</t>
  </si>
  <si>
    <t>CEFAEA</t>
  </si>
  <si>
    <t>Bite38775</t>
  </si>
  <si>
    <t>Bite38776</t>
  </si>
  <si>
    <t>Bite38777</t>
  </si>
  <si>
    <t>2018-10-29</t>
  </si>
  <si>
    <t>VERUGOSO</t>
  </si>
  <si>
    <t>Bite38778</t>
  </si>
  <si>
    <t>APLICACIÓN DE SUERO</t>
  </si>
  <si>
    <t>Bite38779</t>
  </si>
  <si>
    <t>Bite38780</t>
  </si>
  <si>
    <t>Bite38781</t>
  </si>
  <si>
    <t>Bite38782</t>
  </si>
  <si>
    <t>Bite38783</t>
  </si>
  <si>
    <t>EXTRACCION</t>
  </si>
  <si>
    <t>Bite38784</t>
  </si>
  <si>
    <t>Bite38785</t>
  </si>
  <si>
    <t>Bite38786</t>
  </si>
  <si>
    <t>Bite38787</t>
  </si>
  <si>
    <t>Bite38788</t>
  </si>
  <si>
    <t>Bite38789</t>
  </si>
  <si>
    <t>B-7B32</t>
  </si>
  <si>
    <t>Bite38790</t>
  </si>
  <si>
    <t>Bite38791</t>
  </si>
  <si>
    <t>Bite38792</t>
  </si>
  <si>
    <t>2018-10-30</t>
  </si>
  <si>
    <t>SOMNOLENCIAS</t>
  </si>
  <si>
    <t>Bite38793</t>
  </si>
  <si>
    <t>Bite38794</t>
  </si>
  <si>
    <t>Bite38795</t>
  </si>
  <si>
    <t>Bite38796</t>
  </si>
  <si>
    <t>Bite38797</t>
  </si>
  <si>
    <t>Bite38798</t>
  </si>
  <si>
    <t>Bite38799</t>
  </si>
  <si>
    <t>Bite38800</t>
  </si>
  <si>
    <t>Bite38801</t>
  </si>
  <si>
    <t>Bite38802</t>
  </si>
  <si>
    <t>Bite38803</t>
  </si>
  <si>
    <t>Bite38804</t>
  </si>
  <si>
    <t>Bite38805</t>
  </si>
  <si>
    <t>Bite38806</t>
  </si>
  <si>
    <t>Bite38807</t>
  </si>
  <si>
    <t>Bite38808</t>
  </si>
  <si>
    <t>Bite38809</t>
  </si>
  <si>
    <t>Bite38810</t>
  </si>
  <si>
    <t>Bite38811</t>
  </si>
  <si>
    <t>2018-10-31</t>
  </si>
  <si>
    <t>Bite38812</t>
  </si>
  <si>
    <t>Bite38813</t>
  </si>
  <si>
    <t>Bite38814</t>
  </si>
  <si>
    <t>Bite38815</t>
  </si>
  <si>
    <t>Bite38816</t>
  </si>
  <si>
    <t>Bite38818</t>
  </si>
  <si>
    <t>16SAPO12</t>
  </si>
  <si>
    <t>HERRAN</t>
  </si>
  <si>
    <t>Bite38819</t>
  </si>
  <si>
    <t>2018-11-01</t>
  </si>
  <si>
    <t>Bite38820</t>
  </si>
  <si>
    <t>Bite38821</t>
  </si>
  <si>
    <t>Bite38822</t>
  </si>
  <si>
    <t>23423523</t>
  </si>
  <si>
    <t>Bite38823</t>
  </si>
  <si>
    <t>Bite38824</t>
  </si>
  <si>
    <t>SALIDA DE BAÑO</t>
  </si>
  <si>
    <t>Bite38825</t>
  </si>
  <si>
    <t>Bite38826</t>
  </si>
  <si>
    <t>XENODON</t>
  </si>
  <si>
    <t>Bite38827</t>
  </si>
  <si>
    <t>Bite38828</t>
  </si>
  <si>
    <t>AC011VI17</t>
  </si>
  <si>
    <t>Bite38829</t>
  </si>
  <si>
    <t>Bite38830</t>
  </si>
  <si>
    <t>Bite38831</t>
  </si>
  <si>
    <t>Bite38832</t>
  </si>
  <si>
    <t>Bite38833</t>
  </si>
  <si>
    <t>Bite38834</t>
  </si>
  <si>
    <t>TRABAJO EN BODEGA</t>
  </si>
  <si>
    <t>Bite38835</t>
  </si>
  <si>
    <t>Bite38836</t>
  </si>
  <si>
    <t>Bite38837</t>
  </si>
  <si>
    <t>Bite38838</t>
  </si>
  <si>
    <t>Bite38839</t>
  </si>
  <si>
    <t>Bite38840</t>
  </si>
  <si>
    <t>COMIENDO EN EL PARQUE</t>
  </si>
  <si>
    <t>Bite38841</t>
  </si>
  <si>
    <t>Bite38842</t>
  </si>
  <si>
    <t>AP093III18</t>
  </si>
  <si>
    <t>Bite38843</t>
  </si>
  <si>
    <t>Bite38844</t>
  </si>
  <si>
    <t>Bite38845</t>
  </si>
  <si>
    <t>Bite38846</t>
  </si>
  <si>
    <t>2018-11-02</t>
  </si>
  <si>
    <t>Bite38847</t>
  </si>
  <si>
    <t>NO NINGUNO</t>
  </si>
  <si>
    <t>Bite38848</t>
  </si>
  <si>
    <t>Bite38849</t>
  </si>
  <si>
    <t>HEMATESISI</t>
  </si>
  <si>
    <t>1601170</t>
  </si>
  <si>
    <t>Bite38850</t>
  </si>
  <si>
    <t>Bite38851</t>
  </si>
  <si>
    <t>Bite38852</t>
  </si>
  <si>
    <t>Bite38853</t>
  </si>
  <si>
    <t>Bite38854</t>
  </si>
  <si>
    <t>Bite38855</t>
  </si>
  <si>
    <t>Bite38856</t>
  </si>
  <si>
    <t>Bite38857</t>
  </si>
  <si>
    <t>Bite38858</t>
  </si>
  <si>
    <t>LADRILLERA</t>
  </si>
  <si>
    <t>CEFALEA DOLOR EN PIE</t>
  </si>
  <si>
    <t>Bite38859</t>
  </si>
  <si>
    <t>Bite38860</t>
  </si>
  <si>
    <t>Bite38861</t>
  </si>
  <si>
    <t>Bite38862</t>
  </si>
  <si>
    <t>Bite38863</t>
  </si>
  <si>
    <t>Bite38864</t>
  </si>
  <si>
    <t>2018-11-03</t>
  </si>
  <si>
    <t>Bite38866</t>
  </si>
  <si>
    <t>Bite38867</t>
  </si>
  <si>
    <t>Bite38868</t>
  </si>
  <si>
    <t>Bite38869</t>
  </si>
  <si>
    <t>Bite38870</t>
  </si>
  <si>
    <t>Bite38871</t>
  </si>
  <si>
    <t>Bite38872</t>
  </si>
  <si>
    <t>Bite38873</t>
  </si>
  <si>
    <t>Bite38874</t>
  </si>
  <si>
    <t>BAÑOS CON PLANTAS</t>
  </si>
  <si>
    <t>Bite38875</t>
  </si>
  <si>
    <t>Bite38876</t>
  </si>
  <si>
    <t>COLOCACION DE SUERO</t>
  </si>
  <si>
    <t>Bite38877</t>
  </si>
  <si>
    <t>Bite38878</t>
  </si>
  <si>
    <t>Bite38879</t>
  </si>
  <si>
    <t>ADMON DE BEBIDAS</t>
  </si>
  <si>
    <t>Bite38880</t>
  </si>
  <si>
    <t>Bite38881</t>
  </si>
  <si>
    <t>Bite38882</t>
  </si>
  <si>
    <t>Bite38883</t>
  </si>
  <si>
    <t>Bite38884</t>
  </si>
  <si>
    <t>ESTANCIA EN CASA</t>
  </si>
  <si>
    <t>Bite38885</t>
  </si>
  <si>
    <t>2018-11-04</t>
  </si>
  <si>
    <t>Bite38886</t>
  </si>
  <si>
    <t>Bite38887</t>
  </si>
  <si>
    <t>SUBIENDO A LA CHALUPA</t>
  </si>
  <si>
    <t>3.888888888888889E-2</t>
  </si>
  <si>
    <t>Bite38888</t>
  </si>
  <si>
    <t>X COOLAGATO</t>
  </si>
  <si>
    <t>Bite38889</t>
  </si>
  <si>
    <t>Bite38890</t>
  </si>
  <si>
    <t>Bite38891</t>
  </si>
  <si>
    <t>Bite38892</t>
  </si>
  <si>
    <t>Bite38893</t>
  </si>
  <si>
    <t>Bite38894</t>
  </si>
  <si>
    <t>SANGRADO POR HERIDA TIEMPOS PR</t>
  </si>
  <si>
    <t>Bite38895</t>
  </si>
  <si>
    <t>Bite38896</t>
  </si>
  <si>
    <t>Bite38897</t>
  </si>
  <si>
    <t>Bite38898</t>
  </si>
  <si>
    <t>2018-11-05</t>
  </si>
  <si>
    <t>Bite38899</t>
  </si>
  <si>
    <t>2018-11-06</t>
  </si>
  <si>
    <t>TROCHA</t>
  </si>
  <si>
    <t>Bite38901</t>
  </si>
  <si>
    <t>Bite38902</t>
  </si>
  <si>
    <t>16SAP82</t>
  </si>
  <si>
    <t>Bite38903</t>
  </si>
  <si>
    <t>Bite38904</t>
  </si>
  <si>
    <t>Bite38905</t>
  </si>
  <si>
    <t>Bite38906</t>
  </si>
  <si>
    <t>Bite38907</t>
  </si>
  <si>
    <t>Bite38908</t>
  </si>
  <si>
    <t>Bite38909</t>
  </si>
  <si>
    <t>Bite38910</t>
  </si>
  <si>
    <t>Bite38911</t>
  </si>
  <si>
    <t>Bite38912</t>
  </si>
  <si>
    <t>Bite38913</t>
  </si>
  <si>
    <t>CEFALEA PARESTESIAS FACIALES</t>
  </si>
  <si>
    <t>Bite38914</t>
  </si>
  <si>
    <t>Bite38915</t>
  </si>
  <si>
    <t>Bite38916</t>
  </si>
  <si>
    <t>Bite38917</t>
  </si>
  <si>
    <t>Bite38918</t>
  </si>
  <si>
    <t>Bite38919</t>
  </si>
  <si>
    <t>Bite38920</t>
  </si>
  <si>
    <t>Bite38921</t>
  </si>
  <si>
    <t>Bite38923</t>
  </si>
  <si>
    <t>Bite38924</t>
  </si>
  <si>
    <t>Bite38925</t>
  </si>
  <si>
    <t>Bite38926</t>
  </si>
  <si>
    <t>Bite38927</t>
  </si>
  <si>
    <t>Bite38928</t>
  </si>
  <si>
    <t>Bite38929</t>
  </si>
  <si>
    <t>Bite38930</t>
  </si>
  <si>
    <t>2018-11-07</t>
  </si>
  <si>
    <t>Bite38931</t>
  </si>
  <si>
    <t>Bite38934</t>
  </si>
  <si>
    <t>Bite38935</t>
  </si>
  <si>
    <t>Bite38936</t>
  </si>
  <si>
    <t>Bite38937</t>
  </si>
  <si>
    <t>Bite38938</t>
  </si>
  <si>
    <t>Bite38939</t>
  </si>
  <si>
    <t>MED TRAD</t>
  </si>
  <si>
    <t>Bite38940</t>
  </si>
  <si>
    <t>Bite38941</t>
  </si>
  <si>
    <t>Bite38942</t>
  </si>
  <si>
    <t>16SAPOO2</t>
  </si>
  <si>
    <t>Bite38943</t>
  </si>
  <si>
    <t>Bite38944</t>
  </si>
  <si>
    <t>Bite38945</t>
  </si>
  <si>
    <t>BOINAE</t>
  </si>
  <si>
    <t>Bite38946</t>
  </si>
  <si>
    <t>Bite38947</t>
  </si>
  <si>
    <t>Bite38948</t>
  </si>
  <si>
    <t>Bite38949</t>
  </si>
  <si>
    <t>Bite38950</t>
  </si>
  <si>
    <t>2018-11-08</t>
  </si>
  <si>
    <t>0.21458333333333335</t>
  </si>
  <si>
    <t>Bite38951</t>
  </si>
  <si>
    <t>Bite38952</t>
  </si>
  <si>
    <t>Bite38953</t>
  </si>
  <si>
    <t>2018-11-09</t>
  </si>
  <si>
    <t>Bite38954</t>
  </si>
  <si>
    <t>Bite38955</t>
  </si>
  <si>
    <t>Bite38956</t>
  </si>
  <si>
    <t>Bite38957</t>
  </si>
  <si>
    <t>Bite38958</t>
  </si>
  <si>
    <t>Bite38959</t>
  </si>
  <si>
    <t>Bite38960</t>
  </si>
  <si>
    <t>Bite38961</t>
  </si>
  <si>
    <t>SIN INFR</t>
  </si>
  <si>
    <t>Bite38962</t>
  </si>
  <si>
    <t>Bite38963</t>
  </si>
  <si>
    <t>Bite38964</t>
  </si>
  <si>
    <t>Bite38965</t>
  </si>
  <si>
    <t>Bite38966</t>
  </si>
  <si>
    <t>Bite38967</t>
  </si>
  <si>
    <t>Bite38968</t>
  </si>
  <si>
    <t>Bite38969</t>
  </si>
  <si>
    <t>Bite38970</t>
  </si>
  <si>
    <t>Bite38971</t>
  </si>
  <si>
    <t>Bite38972</t>
  </si>
  <si>
    <t>Bite38973</t>
  </si>
  <si>
    <t>Bite38974</t>
  </si>
  <si>
    <t>Bite38975</t>
  </si>
  <si>
    <t>Bite38976</t>
  </si>
  <si>
    <t>Bite38977</t>
  </si>
  <si>
    <t>Bite38978</t>
  </si>
  <si>
    <t>SALIVACION CON SANGRE</t>
  </si>
  <si>
    <t>Bite38979</t>
  </si>
  <si>
    <t>2018-11-10</t>
  </si>
  <si>
    <t>Bite38980</t>
  </si>
  <si>
    <t>LAVADO CON DETERGENTE</t>
  </si>
  <si>
    <t>Bite38981</t>
  </si>
  <si>
    <t>Bite38982</t>
  </si>
  <si>
    <t>Bite38983</t>
  </si>
  <si>
    <t>2018-11-11</t>
  </si>
  <si>
    <t>Bite38984</t>
  </si>
  <si>
    <t>Bite38985</t>
  </si>
  <si>
    <t>Bite38986</t>
  </si>
  <si>
    <t>Bite38987</t>
  </si>
  <si>
    <t>Bite38988</t>
  </si>
  <si>
    <t>Bite38989</t>
  </si>
  <si>
    <t>Bite38990</t>
  </si>
  <si>
    <t>Bite38991</t>
  </si>
  <si>
    <t>PODAR CESPED</t>
  </si>
  <si>
    <t>Bite38992</t>
  </si>
  <si>
    <t>Bite38993</t>
  </si>
  <si>
    <t>Bite38994</t>
  </si>
  <si>
    <t>Bite38995</t>
  </si>
  <si>
    <t>Bite38996</t>
  </si>
  <si>
    <t>LEPTODIRA ANNULATA</t>
  </si>
  <si>
    <t>Bite38997</t>
  </si>
  <si>
    <t>AP089XII17</t>
  </si>
  <si>
    <t>Bite38998</t>
  </si>
  <si>
    <t>Bite38999</t>
  </si>
  <si>
    <t>RECOGER COSECHA</t>
  </si>
  <si>
    <t>Bite39000</t>
  </si>
  <si>
    <t>Bite39001</t>
  </si>
  <si>
    <t>Bite39002</t>
  </si>
  <si>
    <t>Bite39003</t>
  </si>
  <si>
    <t>Bite39004</t>
  </si>
  <si>
    <t>APLICACION CITRICOS</t>
  </si>
  <si>
    <t>Bite39005</t>
  </si>
  <si>
    <t>LABORATORIO PROBIOL</t>
  </si>
  <si>
    <t>Bite39006</t>
  </si>
  <si>
    <t>Bite39007</t>
  </si>
  <si>
    <t>Bite39008</t>
  </si>
  <si>
    <t>Bite39009</t>
  </si>
  <si>
    <t>Bite39010</t>
  </si>
  <si>
    <t>Bite39011</t>
  </si>
  <si>
    <t>Bite39012</t>
  </si>
  <si>
    <t>Bite39013</t>
  </si>
  <si>
    <t>Bite39014</t>
  </si>
  <si>
    <t>PANDI</t>
  </si>
  <si>
    <t>Bite39015</t>
  </si>
  <si>
    <t>Bite39016</t>
  </si>
  <si>
    <t>Bite39017</t>
  </si>
  <si>
    <t>2018-11-12</t>
  </si>
  <si>
    <t>Bite39018</t>
  </si>
  <si>
    <t>Bite39019</t>
  </si>
  <si>
    <t>255</t>
  </si>
  <si>
    <t>Bite39020</t>
  </si>
  <si>
    <t>Bite39021</t>
  </si>
  <si>
    <t>Bite39022</t>
  </si>
  <si>
    <t>18SAPO1</t>
  </si>
  <si>
    <t>Bite39023</t>
  </si>
  <si>
    <t>Bite39024</t>
  </si>
  <si>
    <t>AMPHISBAENA</t>
  </si>
  <si>
    <t>Bite39025</t>
  </si>
  <si>
    <t>HINCHADORA</t>
  </si>
  <si>
    <t>Bite39026</t>
  </si>
  <si>
    <t>Bite39027</t>
  </si>
  <si>
    <t>Bite39028</t>
  </si>
  <si>
    <t>Bite39029</t>
  </si>
  <si>
    <t>Bite39030</t>
  </si>
  <si>
    <t>2018-11-13</t>
  </si>
  <si>
    <t>Bite39031</t>
  </si>
  <si>
    <t>FABOTERAPICO POLIVALENTE ANTIO</t>
  </si>
  <si>
    <t>Bite39032</t>
  </si>
  <si>
    <t>Bite39033</t>
  </si>
  <si>
    <t>Bite39034</t>
  </si>
  <si>
    <t>Bite39035</t>
  </si>
  <si>
    <t>COLOCARCION DE SUERO</t>
  </si>
  <si>
    <t>0.90208333333333324</t>
  </si>
  <si>
    <t>0.95624999999999993</t>
  </si>
  <si>
    <t>Bite39036</t>
  </si>
  <si>
    <t>Bite39037</t>
  </si>
  <si>
    <t>Bite39038</t>
  </si>
  <si>
    <t>Bite39039</t>
  </si>
  <si>
    <t>Bite39040</t>
  </si>
  <si>
    <t>Bite39041</t>
  </si>
  <si>
    <t>Bite39042</t>
  </si>
  <si>
    <t>SANGRADO LOCAL HERIDA</t>
  </si>
  <si>
    <t>Bite39043</t>
  </si>
  <si>
    <t>Bite39044</t>
  </si>
  <si>
    <t>Bite39045</t>
  </si>
  <si>
    <t>Bite39046</t>
  </si>
  <si>
    <t>Bite39047</t>
  </si>
  <si>
    <t>Bite39048</t>
  </si>
  <si>
    <t>Bite39049</t>
  </si>
  <si>
    <t>2018-11-14</t>
  </si>
  <si>
    <t>Bite39050</t>
  </si>
  <si>
    <t>Bite39051</t>
  </si>
  <si>
    <t>Bite39052</t>
  </si>
  <si>
    <t>Bite39053</t>
  </si>
  <si>
    <t>Bite39054</t>
  </si>
  <si>
    <t>ESPOCISION EN AMBOS OJOS</t>
  </si>
  <si>
    <t>OJOS</t>
  </si>
  <si>
    <t>Bite39055</t>
  </si>
  <si>
    <t>Bite39056</t>
  </si>
  <si>
    <t>Bite39057</t>
  </si>
  <si>
    <t>2018-11-15</t>
  </si>
  <si>
    <t>Bite39058</t>
  </si>
  <si>
    <t>Bite39059</t>
  </si>
  <si>
    <t>Bite39060</t>
  </si>
  <si>
    <t>Bite39061</t>
  </si>
  <si>
    <t>Bite39062</t>
  </si>
  <si>
    <t>Bite39063</t>
  </si>
  <si>
    <t>Bite39064</t>
  </si>
  <si>
    <t>165A902</t>
  </si>
  <si>
    <t>Bite39065</t>
  </si>
  <si>
    <t>Bite39066</t>
  </si>
  <si>
    <t>Bite39067</t>
  </si>
  <si>
    <t>Bite39068</t>
  </si>
  <si>
    <t>Bite39069</t>
  </si>
  <si>
    <t>Bite39070</t>
  </si>
  <si>
    <t>Bite39071</t>
  </si>
  <si>
    <t>Bite39072</t>
  </si>
  <si>
    <t>Bite39073</t>
  </si>
  <si>
    <t>Bite39074</t>
  </si>
  <si>
    <t>Bite39075</t>
  </si>
  <si>
    <t>Bite39076</t>
  </si>
  <si>
    <t>Bite39077</t>
  </si>
  <si>
    <t>2018-11-16</t>
  </si>
  <si>
    <t>Bite39078</t>
  </si>
  <si>
    <t>Bite39079</t>
  </si>
  <si>
    <t>Bite39080</t>
  </si>
  <si>
    <t>Bite39081</t>
  </si>
  <si>
    <t>Bite39082</t>
  </si>
  <si>
    <t>Bite39083</t>
  </si>
  <si>
    <t>Bite39084</t>
  </si>
  <si>
    <t>Bite39085</t>
  </si>
  <si>
    <t>Bite39086</t>
  </si>
  <si>
    <t>Bite39087</t>
  </si>
  <si>
    <t>Bite39088</t>
  </si>
  <si>
    <t>SIBUNDOY</t>
  </si>
  <si>
    <t>Bite39089</t>
  </si>
  <si>
    <t>Bite39090</t>
  </si>
  <si>
    <t>Bite39091</t>
  </si>
  <si>
    <t>10747121B</t>
  </si>
  <si>
    <t>Bite39092</t>
  </si>
  <si>
    <t>Bite39093</t>
  </si>
  <si>
    <t>Bite39094</t>
  </si>
  <si>
    <t>SOLO LAS HUELLAS DE COLMILLOS</t>
  </si>
  <si>
    <t>Bite39095</t>
  </si>
  <si>
    <t>Bite39096</t>
  </si>
  <si>
    <t>2018-11-17</t>
  </si>
  <si>
    <t>Bite39097</t>
  </si>
  <si>
    <t>PUNCION CON ESPINA DE LIMON</t>
  </si>
  <si>
    <t>Bite39098</t>
  </si>
  <si>
    <t>TOMA LA GEL DE LA MISMA SERPIE</t>
  </si>
  <si>
    <t>TOMA BILIS SERPIENTE</t>
  </si>
  <si>
    <t>FACIAS ALGICAS</t>
  </si>
  <si>
    <t>Bite39099</t>
  </si>
  <si>
    <t>Bite39100</t>
  </si>
  <si>
    <t>Bite39101</t>
  </si>
  <si>
    <t>Bite39102</t>
  </si>
  <si>
    <t>Bite39103</t>
  </si>
  <si>
    <t>Bite39104</t>
  </si>
  <si>
    <t>Bite39105</t>
  </si>
  <si>
    <t>Bite39106</t>
  </si>
  <si>
    <t>Bite39107</t>
  </si>
  <si>
    <t>Bite39108</t>
  </si>
  <si>
    <t>Bite39109</t>
  </si>
  <si>
    <t>Bite39110</t>
  </si>
  <si>
    <t>Bite39111</t>
  </si>
  <si>
    <t>Bite39112</t>
  </si>
  <si>
    <t>Bite39113</t>
  </si>
  <si>
    <t>Bite39114</t>
  </si>
  <si>
    <t>Bite39115</t>
  </si>
  <si>
    <t>LIPATIMIA</t>
  </si>
  <si>
    <t>Bite39116</t>
  </si>
  <si>
    <t>Bite39117</t>
  </si>
  <si>
    <t>Bite39118</t>
  </si>
  <si>
    <t>Bite39119</t>
  </si>
  <si>
    <t>Bite39121</t>
  </si>
  <si>
    <t>Bite39122</t>
  </si>
  <si>
    <t>Bite39123</t>
  </si>
  <si>
    <t>PORTIDIUM</t>
  </si>
  <si>
    <t>Bite39124</t>
  </si>
  <si>
    <t>Bite39125</t>
  </si>
  <si>
    <t>Bite39126</t>
  </si>
  <si>
    <t>Bite39127</t>
  </si>
  <si>
    <t>Bite39128</t>
  </si>
  <si>
    <t>Bite39129</t>
  </si>
  <si>
    <t>Bite39130</t>
  </si>
  <si>
    <t>0.49305555555555558</t>
  </si>
  <si>
    <t>Bite39131</t>
  </si>
  <si>
    <t>2018-11-18</t>
  </si>
  <si>
    <t>Bite39132</t>
  </si>
  <si>
    <t>Bite39133</t>
  </si>
  <si>
    <t>Bite39134</t>
  </si>
  <si>
    <t>Bite39135</t>
  </si>
  <si>
    <t>Bite39136</t>
  </si>
  <si>
    <t>Bite39137</t>
  </si>
  <si>
    <t>Bite39138</t>
  </si>
  <si>
    <t>Bite39139</t>
  </si>
  <si>
    <t>Bite39140</t>
  </si>
  <si>
    <t>Bite39141</t>
  </si>
  <si>
    <t>Bite39142</t>
  </si>
  <si>
    <t>2018-11-19</t>
  </si>
  <si>
    <t>TRABAJANDO EN LA ESCUELA</t>
  </si>
  <si>
    <t>Bite39143</t>
  </si>
  <si>
    <t>Bite39144</t>
  </si>
  <si>
    <t>Bite39145</t>
  </si>
  <si>
    <t>Bite39146</t>
  </si>
  <si>
    <t>Bite39147</t>
  </si>
  <si>
    <t>Bite39148</t>
  </si>
  <si>
    <t>Bite39149</t>
  </si>
  <si>
    <t>Bite39150</t>
  </si>
  <si>
    <t>Bite39151</t>
  </si>
  <si>
    <t>Bite39152</t>
  </si>
  <si>
    <t>Bite39153</t>
  </si>
  <si>
    <t>Bite39154</t>
  </si>
  <si>
    <t>2018-11-20</t>
  </si>
  <si>
    <t>Bite39155</t>
  </si>
  <si>
    <t>Bite39156</t>
  </si>
  <si>
    <t>Bite39157</t>
  </si>
  <si>
    <t>2018-11-22</t>
  </si>
  <si>
    <t>Bite39158</t>
  </si>
  <si>
    <t>Bite39159</t>
  </si>
  <si>
    <t>NO INFORMACION</t>
  </si>
  <si>
    <t>Bite39160</t>
  </si>
  <si>
    <t>Bite39161</t>
  </si>
  <si>
    <t>TOMANDOSE UNA DUCHA EN CASA</t>
  </si>
  <si>
    <t>AUTOMEDICARSE</t>
  </si>
  <si>
    <t>Bite39162</t>
  </si>
  <si>
    <t>B-713-32</t>
  </si>
  <si>
    <t>Bite39163</t>
  </si>
  <si>
    <t>B-712-32</t>
  </si>
  <si>
    <t>Bite39164</t>
  </si>
  <si>
    <t>Bite39165</t>
  </si>
  <si>
    <t>Bite39166</t>
  </si>
  <si>
    <t>Bite39167</t>
  </si>
  <si>
    <t>2018-11-21</t>
  </si>
  <si>
    <t>Bite39168</t>
  </si>
  <si>
    <t>Bite39169</t>
  </si>
  <si>
    <t>Bite39170</t>
  </si>
  <si>
    <t>Bite39171</t>
  </si>
  <si>
    <t>Bite39172</t>
  </si>
  <si>
    <t>Bite39173</t>
  </si>
  <si>
    <t>LABORANDO LIMPIEZA DE TERRENO</t>
  </si>
  <si>
    <t>Bite39174</t>
  </si>
  <si>
    <t>Bite39175</t>
  </si>
  <si>
    <t>POSIMAS</t>
  </si>
  <si>
    <t>Bite39176</t>
  </si>
  <si>
    <t>Bite39177</t>
  </si>
  <si>
    <t>Bite39178</t>
  </si>
  <si>
    <t>Bite39179</t>
  </si>
  <si>
    <t>Bite39180</t>
  </si>
  <si>
    <t>Bite39181</t>
  </si>
  <si>
    <t>Bite39182</t>
  </si>
  <si>
    <t>Bite39183</t>
  </si>
  <si>
    <t>ALTERACIONES DE LOS TIEMPOS DE</t>
  </si>
  <si>
    <t>Bite39184</t>
  </si>
  <si>
    <t>ESTABLO</t>
  </si>
  <si>
    <t>RABICA</t>
  </si>
  <si>
    <t>Bite39185</t>
  </si>
  <si>
    <t>Bite39186</t>
  </si>
  <si>
    <t>Bite39187</t>
  </si>
  <si>
    <t>Bite39188</t>
  </si>
  <si>
    <t>RETIRO DE PUNTILLAS DE MADERA</t>
  </si>
  <si>
    <t>LAVADO  SUERO ANTIOFIDICO</t>
  </si>
  <si>
    <t>Bite39189</t>
  </si>
  <si>
    <t>Bite39190</t>
  </si>
  <si>
    <t>Bite39191</t>
  </si>
  <si>
    <t>Bite39192</t>
  </si>
  <si>
    <t>Bite39193</t>
  </si>
  <si>
    <t>2018-11-23</t>
  </si>
  <si>
    <t>Bite39194</t>
  </si>
  <si>
    <t>TRAER A CENTRO DE SALUD</t>
  </si>
  <si>
    <t>Bite39195</t>
  </si>
  <si>
    <t>Bite39196</t>
  </si>
  <si>
    <t>Bite39197</t>
  </si>
  <si>
    <t>0.73263888888888884</t>
  </si>
  <si>
    <t>0.75347222222222221</t>
  </si>
  <si>
    <t>Bite39198</t>
  </si>
  <si>
    <t>Bite39199</t>
  </si>
  <si>
    <t>Bite39200</t>
  </si>
  <si>
    <t>Bite39201</t>
  </si>
  <si>
    <t>MASCADOR</t>
  </si>
  <si>
    <t>Bite39202</t>
  </si>
  <si>
    <t>Bite39203</t>
  </si>
  <si>
    <t>Bite39204</t>
  </si>
  <si>
    <t>DIFICULTADAD RESPIRATORIA</t>
  </si>
  <si>
    <t>Bite39205</t>
  </si>
  <si>
    <t>2018-11-26</t>
  </si>
  <si>
    <t>2018-11-24</t>
  </si>
  <si>
    <t>16SAP</t>
  </si>
  <si>
    <t>Bite39206</t>
  </si>
  <si>
    <t>APO83VI1117ES</t>
  </si>
  <si>
    <t>Bite39207</t>
  </si>
  <si>
    <t>Bite39208</t>
  </si>
  <si>
    <t>AP091518-ES</t>
  </si>
  <si>
    <t>Bite39209</t>
  </si>
  <si>
    <t>Bite39210</t>
  </si>
  <si>
    <t>RABI  AMARILLA</t>
  </si>
  <si>
    <t>GSS04589</t>
  </si>
  <si>
    <t>Bite39211</t>
  </si>
  <si>
    <t>22222222</t>
  </si>
  <si>
    <t>Bite39212</t>
  </si>
  <si>
    <t>Bite39213</t>
  </si>
  <si>
    <t>Bite39214</t>
  </si>
  <si>
    <t>ARBORICORA</t>
  </si>
  <si>
    <t>Bite39215</t>
  </si>
  <si>
    <t>Bite39216</t>
  </si>
  <si>
    <t>Bite39217</t>
  </si>
  <si>
    <t>Bite39218</t>
  </si>
  <si>
    <t>Bite39220</t>
  </si>
  <si>
    <t>2018-11-25</t>
  </si>
  <si>
    <t>Bite39221</t>
  </si>
  <si>
    <t>Bite39222</t>
  </si>
  <si>
    <t>185AP01</t>
  </si>
  <si>
    <t>Bite39223</t>
  </si>
  <si>
    <t>Bite39224</t>
  </si>
  <si>
    <t>Bite39225</t>
  </si>
  <si>
    <t>Bite39226</t>
  </si>
  <si>
    <t>APLICARON POMADA</t>
  </si>
  <si>
    <t>Bite39227</t>
  </si>
  <si>
    <t>Bite39228</t>
  </si>
  <si>
    <t>2018-11-27</t>
  </si>
  <si>
    <t>Bite39229</t>
  </si>
  <si>
    <t>Bite39230</t>
  </si>
  <si>
    <t>INS-BLOCOR</t>
  </si>
  <si>
    <t>16SA9O2-B-6B-01</t>
  </si>
  <si>
    <t>Bite39231</t>
  </si>
  <si>
    <t>Bite39232</t>
  </si>
  <si>
    <t>SAP01</t>
  </si>
  <si>
    <t>Bite39233</t>
  </si>
  <si>
    <t>Bite39234</t>
  </si>
  <si>
    <t>Bite39235</t>
  </si>
  <si>
    <t>Bite39236</t>
  </si>
  <si>
    <t>Bite39237</t>
  </si>
  <si>
    <t>Bite39238</t>
  </si>
  <si>
    <t>Bite39239</t>
  </si>
  <si>
    <t>TOMO ACEITE</t>
  </si>
  <si>
    <t>Bite39240</t>
  </si>
  <si>
    <t>Bite39241</t>
  </si>
  <si>
    <t>ALTERACION RENAL</t>
  </si>
  <si>
    <t>Bite39242</t>
  </si>
  <si>
    <t>Bite39243</t>
  </si>
  <si>
    <t>Bite39244</t>
  </si>
  <si>
    <t>Bite39245</t>
  </si>
  <si>
    <t>Bite39246</t>
  </si>
  <si>
    <t>Bite39247</t>
  </si>
  <si>
    <t>Bite39248</t>
  </si>
  <si>
    <t>Bite39249</t>
  </si>
  <si>
    <t>Bite39250</t>
  </si>
  <si>
    <t>Bite39251</t>
  </si>
  <si>
    <t>Bite39252</t>
  </si>
  <si>
    <t>Bite39253</t>
  </si>
  <si>
    <t>Bite39254</t>
  </si>
  <si>
    <t>Bite39255</t>
  </si>
  <si>
    <t>Bite39256</t>
  </si>
  <si>
    <t>Bite39257</t>
  </si>
  <si>
    <t>Bite39258</t>
  </si>
  <si>
    <t>TROMBOCELOPENIA</t>
  </si>
  <si>
    <t>Bite39259</t>
  </si>
  <si>
    <t>2018-11-28</t>
  </si>
  <si>
    <t>Bite39260</t>
  </si>
  <si>
    <t>Bite39261</t>
  </si>
  <si>
    <t>Bite39262</t>
  </si>
  <si>
    <t>Bite39263</t>
  </si>
  <si>
    <t>Bite39264</t>
  </si>
  <si>
    <t>Bite39265</t>
  </si>
  <si>
    <t>Bite39266</t>
  </si>
  <si>
    <t>Bite39267</t>
  </si>
  <si>
    <t>Bite39268</t>
  </si>
  <si>
    <t>Bite39269</t>
  </si>
  <si>
    <t>Bite39270</t>
  </si>
  <si>
    <t>LO LLEVARON</t>
  </si>
  <si>
    <t>Bite39271</t>
  </si>
  <si>
    <t>Bite39272</t>
  </si>
  <si>
    <t>Bite39273</t>
  </si>
  <si>
    <t>Bite39274</t>
  </si>
  <si>
    <t>Bite39275</t>
  </si>
  <si>
    <t>Bite39276</t>
  </si>
  <si>
    <t>QUENEDRAS</t>
  </si>
  <si>
    <t>Bite39277</t>
  </si>
  <si>
    <t>2018-11-29</t>
  </si>
  <si>
    <t>Bite39278</t>
  </si>
  <si>
    <t>Bite39279</t>
  </si>
  <si>
    <t>Bite39280</t>
  </si>
  <si>
    <t>Bite39281</t>
  </si>
  <si>
    <t>Bite39282</t>
  </si>
  <si>
    <t>Bite39283</t>
  </si>
  <si>
    <t>Bite39284</t>
  </si>
  <si>
    <t>Bite39285</t>
  </si>
  <si>
    <t>Bite39286</t>
  </si>
  <si>
    <t>Bite39287</t>
  </si>
  <si>
    <t>TOPICOS</t>
  </si>
  <si>
    <t>Bite39288</t>
  </si>
  <si>
    <t>Bite39289</t>
  </si>
  <si>
    <t>Bite39290</t>
  </si>
  <si>
    <t>SEAPLICO CONTRA Y TOMO</t>
  </si>
  <si>
    <t>Bite39291</t>
  </si>
  <si>
    <t>2018-11-30</t>
  </si>
  <si>
    <t>Bite39292</t>
  </si>
  <si>
    <t>Bite39293</t>
  </si>
  <si>
    <t>Bite39294</t>
  </si>
  <si>
    <t>Bite39295</t>
  </si>
  <si>
    <t>Bite39296</t>
  </si>
  <si>
    <t>Bite39297</t>
  </si>
  <si>
    <t>DOLOR EN EL MIEMBRO</t>
  </si>
  <si>
    <t>Bite39298</t>
  </si>
  <si>
    <t>Bite39299</t>
  </si>
  <si>
    <t>Bite39300</t>
  </si>
  <si>
    <t>Bite39301</t>
  </si>
  <si>
    <t>Bite39302</t>
  </si>
  <si>
    <t>Bite39303</t>
  </si>
  <si>
    <t>CANTIL</t>
  </si>
  <si>
    <t>Bite39304</t>
  </si>
  <si>
    <t>Bite39305</t>
  </si>
  <si>
    <t>Bite39306</t>
  </si>
  <si>
    <t>2018-12-01</t>
  </si>
  <si>
    <t>INSTITUTO NACIONAL DE SALUD</t>
  </si>
  <si>
    <t>Bite39307</t>
  </si>
  <si>
    <t>PUNSION DE HERIDA</t>
  </si>
  <si>
    <t>18SAPO1-16SAPO2</t>
  </si>
  <si>
    <t>Bite39308</t>
  </si>
  <si>
    <t>ECHAR AGUA AL BAÑO</t>
  </si>
  <si>
    <t>Bite39309</t>
  </si>
  <si>
    <t>Bite39310</t>
  </si>
  <si>
    <t>Bite39311</t>
  </si>
  <si>
    <t>Bite39312</t>
  </si>
  <si>
    <t>Bite39313</t>
  </si>
  <si>
    <t>Bite39314</t>
  </si>
  <si>
    <t>Bite39315</t>
  </si>
  <si>
    <t>Bite39316</t>
  </si>
  <si>
    <t>Bite39317</t>
  </si>
  <si>
    <t>Bite39318</t>
  </si>
  <si>
    <t>Bite39319</t>
  </si>
  <si>
    <t>NMINGUNA</t>
  </si>
  <si>
    <t>Bite39320</t>
  </si>
  <si>
    <t>Bite39321</t>
  </si>
  <si>
    <t>Bite39322</t>
  </si>
  <si>
    <t>A18SAP01</t>
  </si>
  <si>
    <t>Bite39323</t>
  </si>
  <si>
    <t>Bite39324</t>
  </si>
  <si>
    <t>Bite39325</t>
  </si>
  <si>
    <t>Bite39326</t>
  </si>
  <si>
    <t>Bite39327</t>
  </si>
  <si>
    <t>Bite39328</t>
  </si>
  <si>
    <t>Bite39329</t>
  </si>
  <si>
    <t>Bite39330</t>
  </si>
  <si>
    <t>DADIS</t>
  </si>
  <si>
    <t>Bite39331</t>
  </si>
  <si>
    <t>Bite39332</t>
  </si>
  <si>
    <t>Bite39333</t>
  </si>
  <si>
    <t>2018-12-02</t>
  </si>
  <si>
    <t>RENAL</t>
  </si>
  <si>
    <t>Bite39334</t>
  </si>
  <si>
    <t>Bite39335</t>
  </si>
  <si>
    <t>Bite39336</t>
  </si>
  <si>
    <t>ADMON SS</t>
  </si>
  <si>
    <t>Bite39337</t>
  </si>
  <si>
    <t>Bite39338</t>
  </si>
  <si>
    <t>2018-12-03</t>
  </si>
  <si>
    <t>Bite39339</t>
  </si>
  <si>
    <t>Bite39340</t>
  </si>
  <si>
    <t>Bite39341</t>
  </si>
  <si>
    <t>Bite39342</t>
  </si>
  <si>
    <t>Bite39343</t>
  </si>
  <si>
    <t>Bite39344</t>
  </si>
  <si>
    <t>Bite39345</t>
  </si>
  <si>
    <t>Bite39346</t>
  </si>
  <si>
    <t>CELFALEA ADINAMIA</t>
  </si>
  <si>
    <t>Bite39347</t>
  </si>
  <si>
    <t>Bite39348</t>
  </si>
  <si>
    <t>Bite39349</t>
  </si>
  <si>
    <t>Bite39351</t>
  </si>
  <si>
    <t>Bite39352</t>
  </si>
  <si>
    <t>Bite39353</t>
  </si>
  <si>
    <t>Bite39354</t>
  </si>
  <si>
    <t>Bite39355</t>
  </si>
  <si>
    <t>18SAPO</t>
  </si>
  <si>
    <t>Bite39356</t>
  </si>
  <si>
    <t>Bite39357</t>
  </si>
  <si>
    <t>Bite39358</t>
  </si>
  <si>
    <t>Bite39359</t>
  </si>
  <si>
    <t>Bite39360</t>
  </si>
  <si>
    <t>2018-12-04</t>
  </si>
  <si>
    <t>Bite39361</t>
  </si>
  <si>
    <t>Bite39362</t>
  </si>
  <si>
    <t>Bite39363</t>
  </si>
  <si>
    <t>Bite39365</t>
  </si>
  <si>
    <t>Bite39366</t>
  </si>
  <si>
    <t>BEBER CAFE TINTO</t>
  </si>
  <si>
    <t>Bite39367</t>
  </si>
  <si>
    <t>Bite39368</t>
  </si>
  <si>
    <t>Bite39369</t>
  </si>
  <si>
    <t>Bite39370</t>
  </si>
  <si>
    <t>Bite39371</t>
  </si>
  <si>
    <t>TIEMPOS INDEFINIDOS</t>
  </si>
  <si>
    <t>Bite39372</t>
  </si>
  <si>
    <t>AC070X1116-ES</t>
  </si>
  <si>
    <t>Bite39373</t>
  </si>
  <si>
    <t>2018-12-05</t>
  </si>
  <si>
    <t>TRIPLE X</t>
  </si>
  <si>
    <t>Bite39374</t>
  </si>
  <si>
    <t>Bite39375</t>
  </si>
  <si>
    <t>Bite39376</t>
  </si>
  <si>
    <t>Bite39377</t>
  </si>
  <si>
    <t>FALLA RENAL - TRASTORNO DE COAGULACION</t>
  </si>
  <si>
    <t>FALLA RENAL - TRASTORNO DE COA</t>
  </si>
  <si>
    <t>F0125GTR</t>
  </si>
  <si>
    <t>Bite39378</t>
  </si>
  <si>
    <t>Bite39379</t>
  </si>
  <si>
    <t>Bite39380</t>
  </si>
  <si>
    <t>ALBANIL</t>
  </si>
  <si>
    <t>Bite39381</t>
  </si>
  <si>
    <t>NORMAL</t>
  </si>
  <si>
    <t>Bite39382</t>
  </si>
  <si>
    <t>Bite39383</t>
  </si>
  <si>
    <t>Bite39384</t>
  </si>
  <si>
    <t>Bite39385</t>
  </si>
  <si>
    <t>Bite39386</t>
  </si>
  <si>
    <t>Bite39387</t>
  </si>
  <si>
    <t>Bite39388</t>
  </si>
  <si>
    <t>0.21249999999999999</t>
  </si>
  <si>
    <t>Bite39389</t>
  </si>
  <si>
    <t>Bite39390</t>
  </si>
  <si>
    <t>Bite39391</t>
  </si>
  <si>
    <t>Bite39392</t>
  </si>
  <si>
    <t>Bite39393</t>
  </si>
  <si>
    <t>Bite39394</t>
  </si>
  <si>
    <t>CURACION COA LIMON</t>
  </si>
  <si>
    <t>Bite39395</t>
  </si>
  <si>
    <t>Bite39396</t>
  </si>
  <si>
    <t>Bite39397</t>
  </si>
  <si>
    <t>Bite39398</t>
  </si>
  <si>
    <t>Bite39399</t>
  </si>
  <si>
    <t>Bite39400</t>
  </si>
  <si>
    <t>Bite39401</t>
  </si>
  <si>
    <t>2018-12-06</t>
  </si>
  <si>
    <t>Bite39402</t>
  </si>
  <si>
    <t>Bite39403</t>
  </si>
  <si>
    <t>Bite39404</t>
  </si>
  <si>
    <t>Bite39405</t>
  </si>
  <si>
    <t>Bite39406</t>
  </si>
  <si>
    <t>Bite39407</t>
  </si>
  <si>
    <t>Bite39408</t>
  </si>
  <si>
    <t>Bite39409</t>
  </si>
  <si>
    <t>Bite39410</t>
  </si>
  <si>
    <t>DOLOAR LOCAL</t>
  </si>
  <si>
    <t>Bite39411</t>
  </si>
  <si>
    <t>Bite39412</t>
  </si>
  <si>
    <t>Bite39413</t>
  </si>
  <si>
    <t>Bite39414</t>
  </si>
  <si>
    <t>Bite39415</t>
  </si>
  <si>
    <t>Bite39416</t>
  </si>
  <si>
    <t>2018-12-07</t>
  </si>
  <si>
    <t>SINDATO</t>
  </si>
  <si>
    <t>Bite39417</t>
  </si>
  <si>
    <t>Bite39418</t>
  </si>
  <si>
    <t>Bite39419</t>
  </si>
  <si>
    <t>Bite39420</t>
  </si>
  <si>
    <t>Bite39421</t>
  </si>
  <si>
    <t>HERIDA LINEAL DE 5 MM</t>
  </si>
  <si>
    <t>Bite39422</t>
  </si>
  <si>
    <t>Bite39424</t>
  </si>
  <si>
    <t>Bite39425</t>
  </si>
  <si>
    <t>Bite39426</t>
  </si>
  <si>
    <t>Bite39427</t>
  </si>
  <si>
    <t>2018-12-08</t>
  </si>
  <si>
    <t>Bite39429</t>
  </si>
  <si>
    <t>Bite39430</t>
  </si>
  <si>
    <t>Bite39431</t>
  </si>
  <si>
    <t>Bite39432</t>
  </si>
  <si>
    <t>2018-12-09</t>
  </si>
  <si>
    <t>Bite39433</t>
  </si>
  <si>
    <t>Bite39434</t>
  </si>
  <si>
    <t>CAMINANDO EN SU CASA</t>
  </si>
  <si>
    <t>Bite39435</t>
  </si>
  <si>
    <t>Bite39436</t>
  </si>
  <si>
    <t>Bite39437</t>
  </si>
  <si>
    <t>Bite39438</t>
  </si>
  <si>
    <t>Bite39439</t>
  </si>
  <si>
    <t>Bite39440</t>
  </si>
  <si>
    <t>Bite39441</t>
  </si>
  <si>
    <t>Bite39442</t>
  </si>
  <si>
    <t>Bite39443</t>
  </si>
  <si>
    <t>Bite39444</t>
  </si>
  <si>
    <t>Bite39445</t>
  </si>
  <si>
    <t>Bite39446</t>
  </si>
  <si>
    <t>Bite39447</t>
  </si>
  <si>
    <t>ABCD LIMPIEZA HERIDA</t>
  </si>
  <si>
    <t>COLA DE GUSANO</t>
  </si>
  <si>
    <t>Bite39448</t>
  </si>
  <si>
    <t>Bite39449</t>
  </si>
  <si>
    <t>LINPIEZA DE ASEO</t>
  </si>
  <si>
    <t>Bite39450</t>
  </si>
  <si>
    <t>Bite39451</t>
  </si>
  <si>
    <t>Bite39452</t>
  </si>
  <si>
    <t>Bite39453</t>
  </si>
  <si>
    <t>ENSALMAR</t>
  </si>
  <si>
    <t>Bite39454</t>
  </si>
  <si>
    <t>Bite39455</t>
  </si>
  <si>
    <t>Bite39456</t>
  </si>
  <si>
    <t>Bite39457</t>
  </si>
  <si>
    <t>Bite39458</t>
  </si>
  <si>
    <t>UNION</t>
  </si>
  <si>
    <t>Bite39459</t>
  </si>
  <si>
    <t>Bite39460</t>
  </si>
  <si>
    <t>Bite39461</t>
  </si>
  <si>
    <t>Bite39462</t>
  </si>
  <si>
    <t>Bite39463</t>
  </si>
  <si>
    <t>Bite39464</t>
  </si>
  <si>
    <t>Bite39465</t>
  </si>
  <si>
    <t>Bite39466</t>
  </si>
  <si>
    <t>Bite39467</t>
  </si>
  <si>
    <t>HIERBAS DE CURANDERO</t>
  </si>
  <si>
    <t>Bite39468</t>
  </si>
  <si>
    <t>Bite39469</t>
  </si>
  <si>
    <t>Bite39470</t>
  </si>
  <si>
    <t>Bite39471</t>
  </si>
  <si>
    <t>Bite39472</t>
  </si>
  <si>
    <t>Bite39473</t>
  </si>
  <si>
    <t>Bite39474</t>
  </si>
  <si>
    <t>Bite39475</t>
  </si>
  <si>
    <t>Bite39476</t>
  </si>
  <si>
    <t>Bite39477</t>
  </si>
  <si>
    <t>Bite39478</t>
  </si>
  <si>
    <t>ADM NIÑO JESUS</t>
  </si>
  <si>
    <t>Bite39479</t>
  </si>
  <si>
    <t>2018-12-10</t>
  </si>
  <si>
    <t>Bite39480</t>
  </si>
  <si>
    <t>APLICACION LIMON EL MISMO PAC</t>
  </si>
  <si>
    <t>Bite39481</t>
  </si>
  <si>
    <t>Bite39482</t>
  </si>
  <si>
    <t>POTHIDIUM</t>
  </si>
  <si>
    <t>Bite39483</t>
  </si>
  <si>
    <t>Bite39484</t>
  </si>
  <si>
    <t>Bite39485</t>
  </si>
  <si>
    <t>Bite39487</t>
  </si>
  <si>
    <t>2018-12-11</t>
  </si>
  <si>
    <t>Bite39488</t>
  </si>
  <si>
    <t>Bite39489</t>
  </si>
  <si>
    <t>Bite39490</t>
  </si>
  <si>
    <t>Bite39491</t>
  </si>
  <si>
    <t>POYHIDIUM LANSBERGI</t>
  </si>
  <si>
    <t>Bite39492</t>
  </si>
  <si>
    <t>Bite39493</t>
  </si>
  <si>
    <t>Bite39494</t>
  </si>
  <si>
    <t>Bite39495</t>
  </si>
  <si>
    <t>ESTABA EN EL CUARTO</t>
  </si>
  <si>
    <t>Bite39496</t>
  </si>
  <si>
    <t>CENTRO DE SALID</t>
  </si>
  <si>
    <t>Bite39497</t>
  </si>
  <si>
    <t>Bite39498</t>
  </si>
  <si>
    <t>Bite39499</t>
  </si>
  <si>
    <t>2018-12-12</t>
  </si>
  <si>
    <t>Bite39500</t>
  </si>
  <si>
    <t>Bite39501</t>
  </si>
  <si>
    <t>Bite39502</t>
  </si>
  <si>
    <t>2018-12-13</t>
  </si>
  <si>
    <t>Bite39503</t>
  </si>
  <si>
    <t>Bite39504</t>
  </si>
  <si>
    <t>Bite39505</t>
  </si>
  <si>
    <t>Bite39506</t>
  </si>
  <si>
    <t>Bite39508</t>
  </si>
  <si>
    <t>COLOCACION DE HOJAS DE CAÑA</t>
  </si>
  <si>
    <t>Bite39509</t>
  </si>
  <si>
    <t>ESTRACION POR PRESION</t>
  </si>
  <si>
    <t>ESTRACCION POR PRESION</t>
  </si>
  <si>
    <t>Bite39510</t>
  </si>
  <si>
    <t>Bite39511</t>
  </si>
  <si>
    <t>Bite39512</t>
  </si>
  <si>
    <t>Bite39513</t>
  </si>
  <si>
    <t>Bite39514</t>
  </si>
  <si>
    <t>Bite39515</t>
  </si>
  <si>
    <t>SALENDO A LA CALLE</t>
  </si>
  <si>
    <t>Bite39516</t>
  </si>
  <si>
    <t>Bite39518</t>
  </si>
  <si>
    <t>Bite39519</t>
  </si>
  <si>
    <t>Bite39520</t>
  </si>
  <si>
    <t>Bite39521</t>
  </si>
  <si>
    <t>Bite39522</t>
  </si>
  <si>
    <t>ESTABA EN SU HABITACION</t>
  </si>
  <si>
    <t>GLOBAL HEALTH CARE</t>
  </si>
  <si>
    <t>Bite39523</t>
  </si>
  <si>
    <t>Bite39524</t>
  </si>
  <si>
    <t>Bite39525</t>
  </si>
  <si>
    <t>Bite39526</t>
  </si>
  <si>
    <t>Bite39527</t>
  </si>
  <si>
    <t>RECOLECTANDO FRUTA</t>
  </si>
  <si>
    <t>Bite39528</t>
  </si>
  <si>
    <t>B-7-01</t>
  </si>
  <si>
    <t>Bite39529</t>
  </si>
  <si>
    <t>Bite39530</t>
  </si>
  <si>
    <t>Bite39531</t>
  </si>
  <si>
    <t>Bite39532</t>
  </si>
  <si>
    <t>SANGRADO Y TIEMPOS PROLONGADOS</t>
  </si>
  <si>
    <t>Bite39533</t>
  </si>
  <si>
    <t>2018-12-14</t>
  </si>
  <si>
    <t>Bite39534</t>
  </si>
  <si>
    <t>SOLDADOR</t>
  </si>
  <si>
    <t>Bite39535</t>
  </si>
  <si>
    <t>Bite39536</t>
  </si>
  <si>
    <t>165APO1-165APO1</t>
  </si>
  <si>
    <t>Bite39537</t>
  </si>
  <si>
    <t>Bite39538</t>
  </si>
  <si>
    <t>Bite39539</t>
  </si>
  <si>
    <t>Bite39540</t>
  </si>
  <si>
    <t>Bite39541</t>
  </si>
  <si>
    <t>Bite39542</t>
  </si>
  <si>
    <t>Bite39543</t>
  </si>
  <si>
    <t>182AP01</t>
  </si>
  <si>
    <t>Bite39544</t>
  </si>
  <si>
    <t>Bite39545</t>
  </si>
  <si>
    <t>JUGANDIO</t>
  </si>
  <si>
    <t>Bite39546</t>
  </si>
  <si>
    <t>2018-12-15</t>
  </si>
  <si>
    <t>SUERON INTIOFIDICO</t>
  </si>
  <si>
    <t>RETIRAR COLMILLOS</t>
  </si>
  <si>
    <t>Bite39547</t>
  </si>
  <si>
    <t>Bite39548</t>
  </si>
  <si>
    <t>Bite39549</t>
  </si>
  <si>
    <t>Bite39550</t>
  </si>
  <si>
    <t>Bite39551</t>
  </si>
  <si>
    <t>Bite39552</t>
  </si>
  <si>
    <t>SAPO16</t>
  </si>
  <si>
    <t>Bite39553</t>
  </si>
  <si>
    <t>Bite39554</t>
  </si>
  <si>
    <t>Bite39555</t>
  </si>
  <si>
    <t>ATOYANDO UN TERNERO</t>
  </si>
  <si>
    <t>Bite39556</t>
  </si>
  <si>
    <t>Bite39557</t>
  </si>
  <si>
    <t>Bite39558</t>
  </si>
  <si>
    <t>Bite39559</t>
  </si>
  <si>
    <t>Bite39560</t>
  </si>
  <si>
    <t>Bite39561</t>
  </si>
  <si>
    <t>Bite39562</t>
  </si>
  <si>
    <t>BEBEIDIZO</t>
  </si>
  <si>
    <t>Bite39563</t>
  </si>
  <si>
    <t>Bite39564</t>
  </si>
  <si>
    <t>Bite39565</t>
  </si>
  <si>
    <t>Bite39566</t>
  </si>
  <si>
    <t>Bite39567</t>
  </si>
  <si>
    <t>Bite39568</t>
  </si>
  <si>
    <t>2018-12-16</t>
  </si>
  <si>
    <t>Bite39569</t>
  </si>
  <si>
    <t>LIMON Y PECHO DE CULEBRA</t>
  </si>
  <si>
    <t>Bite39570</t>
  </si>
  <si>
    <t>Bite39571</t>
  </si>
  <si>
    <t>Bite39572</t>
  </si>
  <si>
    <t>18SAP001 JUN21</t>
  </si>
  <si>
    <t>Bite39573</t>
  </si>
  <si>
    <t>Bite39574</t>
  </si>
  <si>
    <t>Bite39575</t>
  </si>
  <si>
    <t>AP044III18-ES</t>
  </si>
  <si>
    <t>Bite39576</t>
  </si>
  <si>
    <t>Bite39577</t>
  </si>
  <si>
    <t>2018-12-17</t>
  </si>
  <si>
    <t>Bite39578</t>
  </si>
  <si>
    <t>APLICAR CHIMÓ</t>
  </si>
  <si>
    <t>Bite39579</t>
  </si>
  <si>
    <t>Bite39580</t>
  </si>
  <si>
    <t>Bite39581</t>
  </si>
  <si>
    <t>Bite39582</t>
  </si>
  <si>
    <t>Bite39583</t>
  </si>
  <si>
    <t>Bite39584</t>
  </si>
  <si>
    <t>UT199103241</t>
  </si>
  <si>
    <t>Bite39585</t>
  </si>
  <si>
    <t>Bite39586</t>
  </si>
  <si>
    <t>Bite39587</t>
  </si>
  <si>
    <t>Bite39589</t>
  </si>
  <si>
    <t>Bite39590</t>
  </si>
  <si>
    <t>Bite39591</t>
  </si>
  <si>
    <t>INGRESANDO A LA CASA</t>
  </si>
  <si>
    <t>2 LESIONES PUNZANTES EN DEDO PIE IZQUIERDO</t>
  </si>
  <si>
    <t>Bite39592</t>
  </si>
  <si>
    <t>2018-12-18</t>
  </si>
  <si>
    <t>Bite39593</t>
  </si>
  <si>
    <t>Bite39594</t>
  </si>
  <si>
    <t>Bite39595</t>
  </si>
  <si>
    <t>Bite39596</t>
  </si>
  <si>
    <t>Bite39597</t>
  </si>
  <si>
    <t>Bite39598</t>
  </si>
  <si>
    <t>Bite39599</t>
  </si>
  <si>
    <t>Bite39600</t>
  </si>
  <si>
    <t>Bite39601</t>
  </si>
  <si>
    <t>Bite39602</t>
  </si>
  <si>
    <t>Bite39603</t>
  </si>
  <si>
    <t>Bite39604</t>
  </si>
  <si>
    <t>Bite39605</t>
  </si>
  <si>
    <t>Bite39606</t>
  </si>
  <si>
    <t>MEZCLA DE VICK VAPORUD Y SAL</t>
  </si>
  <si>
    <t>Bite39607</t>
  </si>
  <si>
    <t>LAVADO COB CEBOLLA</t>
  </si>
  <si>
    <t>Bite39608</t>
  </si>
  <si>
    <t>2018-12-19</t>
  </si>
  <si>
    <t>TORNIQUETE MED VETERINARIO</t>
  </si>
  <si>
    <t>Bite39609</t>
  </si>
  <si>
    <t>Bite39610</t>
  </si>
  <si>
    <t>Bite39611</t>
  </si>
  <si>
    <t>Bite39612</t>
  </si>
  <si>
    <t>Bite39613</t>
  </si>
  <si>
    <t>BEBE HIEL CON CREOLINA</t>
  </si>
  <si>
    <t>Bite39614</t>
  </si>
  <si>
    <t>Bite39615</t>
  </si>
  <si>
    <t>Bite39616</t>
  </si>
  <si>
    <t>Bite39617</t>
  </si>
  <si>
    <t>A DORMIR</t>
  </si>
  <si>
    <t>Bite39618</t>
  </si>
  <si>
    <t>Bite39619</t>
  </si>
  <si>
    <t>Bite39621</t>
  </si>
  <si>
    <t>2018-12-20</t>
  </si>
  <si>
    <t>Bite39622</t>
  </si>
  <si>
    <t>Bite39623</t>
  </si>
  <si>
    <t>TALA DE MADERA</t>
  </si>
  <si>
    <t>TORNIQUETE DE HERIDA</t>
  </si>
  <si>
    <t>Bite39624</t>
  </si>
  <si>
    <t>Bite39625</t>
  </si>
  <si>
    <t>Bite39626</t>
  </si>
  <si>
    <t>Bite39627</t>
  </si>
  <si>
    <t>Bite39628</t>
  </si>
  <si>
    <t>Bite39629</t>
  </si>
  <si>
    <t>J06AA0302</t>
  </si>
  <si>
    <t>Bite39630</t>
  </si>
  <si>
    <t>Bite39631</t>
  </si>
  <si>
    <t>Bite39632</t>
  </si>
  <si>
    <t>Bite39633</t>
  </si>
  <si>
    <t>Bite39634</t>
  </si>
  <si>
    <t>2018-12-21</t>
  </si>
  <si>
    <t>Bite39635</t>
  </si>
  <si>
    <t>Bite39636</t>
  </si>
  <si>
    <t>Bite39637</t>
  </si>
  <si>
    <t>Bite39638</t>
  </si>
  <si>
    <t>Bite39639</t>
  </si>
  <si>
    <t>Bite39640</t>
  </si>
  <si>
    <t>Bite39641</t>
  </si>
  <si>
    <t>Bite39642</t>
  </si>
  <si>
    <t>Bite39643</t>
  </si>
  <si>
    <t>Bite39644</t>
  </si>
  <si>
    <t>2018-12-22</t>
  </si>
  <si>
    <t>Bite39645</t>
  </si>
  <si>
    <t>Bite39646</t>
  </si>
  <si>
    <t>Bite39647</t>
  </si>
  <si>
    <t>RABIA AMARRILLA</t>
  </si>
  <si>
    <t>Bite39648</t>
  </si>
  <si>
    <t>Bite39649</t>
  </si>
  <si>
    <t>Bite39650</t>
  </si>
  <si>
    <t>Bite39651</t>
  </si>
  <si>
    <t>Bite39652</t>
  </si>
  <si>
    <t>Bite39653</t>
  </si>
  <si>
    <t>DESCON</t>
  </si>
  <si>
    <t>Bite39654</t>
  </si>
  <si>
    <t>COTIDIANA</t>
  </si>
  <si>
    <t>MONTUNO BLANCO</t>
  </si>
  <si>
    <t>Bite39655</t>
  </si>
  <si>
    <t>2018-12-23</t>
  </si>
  <si>
    <t>Bite39656</t>
  </si>
  <si>
    <t>Bite39657</t>
  </si>
  <si>
    <t>PATOCO PORTHIDIUM LANSBERGII</t>
  </si>
  <si>
    <t>Bite39658</t>
  </si>
  <si>
    <t>Bite39659</t>
  </si>
  <si>
    <t>Bite39660</t>
  </si>
  <si>
    <t>Bite39661</t>
  </si>
  <si>
    <t>185APO1</t>
  </si>
  <si>
    <t>Bite39662</t>
  </si>
  <si>
    <t>Bite39663</t>
  </si>
  <si>
    <t>Bite39664</t>
  </si>
  <si>
    <t>Bite39665</t>
  </si>
  <si>
    <t>OFICVIOS VARIOS</t>
  </si>
  <si>
    <t>Bite39666</t>
  </si>
  <si>
    <t>Bite39667</t>
  </si>
  <si>
    <t>Bite39668</t>
  </si>
  <si>
    <t>Bite39669</t>
  </si>
  <si>
    <t>2018-12-24</t>
  </si>
  <si>
    <t>Bite39670</t>
  </si>
  <si>
    <t>0.1125</t>
  </si>
  <si>
    <t>Bite39671</t>
  </si>
  <si>
    <t>Bite39672</t>
  </si>
  <si>
    <t>Bite39673</t>
  </si>
  <si>
    <t>162AOP01</t>
  </si>
  <si>
    <t>Bite39674</t>
  </si>
  <si>
    <t>Bite39675</t>
  </si>
  <si>
    <t>Bite39676</t>
  </si>
  <si>
    <t>Bite39677</t>
  </si>
  <si>
    <t>2018-12-25</t>
  </si>
  <si>
    <t>Bite39678</t>
  </si>
  <si>
    <t>Bite39679</t>
  </si>
  <si>
    <t>0.78125</t>
  </si>
  <si>
    <t>Bite39680</t>
  </si>
  <si>
    <t>Bite39681</t>
  </si>
  <si>
    <t>18SAP010621</t>
  </si>
  <si>
    <t>Bite39682</t>
  </si>
  <si>
    <t>Bite39683</t>
  </si>
  <si>
    <t>Bite39684</t>
  </si>
  <si>
    <t>2018-12-26</t>
  </si>
  <si>
    <t>Bite39685</t>
  </si>
  <si>
    <t>Bite39686</t>
  </si>
  <si>
    <t>Bite39687</t>
  </si>
  <si>
    <t>Bite39688</t>
  </si>
  <si>
    <t>18SAP01-JULIO21</t>
  </si>
  <si>
    <t>Bite39689</t>
  </si>
  <si>
    <t>Bite39690</t>
  </si>
  <si>
    <t>Bite39691</t>
  </si>
  <si>
    <t>Bite39692</t>
  </si>
  <si>
    <t>Bite39693</t>
  </si>
  <si>
    <t>Bite39694</t>
  </si>
  <si>
    <t>Bite39695</t>
  </si>
  <si>
    <t>Bite39696</t>
  </si>
  <si>
    <t>Bite39697</t>
  </si>
  <si>
    <t>Bite39698</t>
  </si>
  <si>
    <t>Bite39699</t>
  </si>
  <si>
    <t>Bite39700</t>
  </si>
  <si>
    <t>Bite39701</t>
  </si>
  <si>
    <t>2018-12-27</t>
  </si>
  <si>
    <t>Bite39702</t>
  </si>
  <si>
    <t>Bite39703</t>
  </si>
  <si>
    <t>Bite39704</t>
  </si>
  <si>
    <t>Bite39705</t>
  </si>
  <si>
    <t>Bite39706</t>
  </si>
  <si>
    <t>Bite39707</t>
  </si>
  <si>
    <t>Bite39708</t>
  </si>
  <si>
    <t>Bite39709</t>
  </si>
  <si>
    <t>Bite39710</t>
  </si>
  <si>
    <t>Bite39711</t>
  </si>
  <si>
    <t>Bite39712</t>
  </si>
  <si>
    <t>Bite39713</t>
  </si>
  <si>
    <t>2018-12-28</t>
  </si>
  <si>
    <t>Bite39714</t>
  </si>
  <si>
    <t>CLINICAMENTE AGENTE AGRESOR VE</t>
  </si>
  <si>
    <t>Bite39715</t>
  </si>
  <si>
    <t>AP71II17-ES</t>
  </si>
  <si>
    <t>Bite39716</t>
  </si>
  <si>
    <t>18SAPOS</t>
  </si>
  <si>
    <t>Bite39717</t>
  </si>
  <si>
    <t>Bite39719</t>
  </si>
  <si>
    <t>Bite39721</t>
  </si>
  <si>
    <t>0.78819444444444453</t>
  </si>
  <si>
    <t>0.81597222222222221</t>
  </si>
  <si>
    <t>Bite39722</t>
  </si>
  <si>
    <t>Bite39723</t>
  </si>
  <si>
    <t>Bite39724</t>
  </si>
  <si>
    <t>Bite39725</t>
  </si>
  <si>
    <t>APLICAION DE CHIMO</t>
  </si>
  <si>
    <t>Bite39726</t>
  </si>
  <si>
    <t>Bite39727</t>
  </si>
  <si>
    <t>CUARTO DE HERRAMIENTAS</t>
  </si>
  <si>
    <t>Bite39728</t>
  </si>
  <si>
    <t>Bite39729</t>
  </si>
  <si>
    <t>Bite39730</t>
  </si>
  <si>
    <t>CONSULTA FARMACIA</t>
  </si>
  <si>
    <t>Bite39731</t>
  </si>
  <si>
    <t>Bite39732</t>
  </si>
  <si>
    <t>Bite39733</t>
  </si>
  <si>
    <t>Bite39734</t>
  </si>
  <si>
    <t>Bite39735</t>
  </si>
  <si>
    <t>Bite39736</t>
  </si>
  <si>
    <t>Bite39737</t>
  </si>
  <si>
    <t>Bite39738</t>
  </si>
  <si>
    <t>2018-12-29</t>
  </si>
  <si>
    <t>Bite39739</t>
  </si>
  <si>
    <t>Bite39740</t>
  </si>
  <si>
    <t>Bite39741</t>
  </si>
  <si>
    <t>Bite39742</t>
  </si>
  <si>
    <t>Bite39743</t>
  </si>
  <si>
    <t>Bite39744</t>
  </si>
  <si>
    <t>Bite39745</t>
  </si>
  <si>
    <t>Bite39746</t>
  </si>
  <si>
    <t>Bite39747</t>
  </si>
  <si>
    <t>Bite39748</t>
  </si>
  <si>
    <t>Bite39749</t>
  </si>
  <si>
    <t>Bite39750</t>
  </si>
  <si>
    <t>Bite39751</t>
  </si>
  <si>
    <t>Bite39752</t>
  </si>
  <si>
    <t>Bite39753</t>
  </si>
  <si>
    <t>Bite39754</t>
  </si>
  <si>
    <t>Bite39755</t>
  </si>
  <si>
    <t>Bite39756</t>
  </si>
  <si>
    <t>Bite39757</t>
  </si>
  <si>
    <t>Bite39758</t>
  </si>
  <si>
    <t>SE PUSO CHIMU</t>
  </si>
  <si>
    <t>Bite39759</t>
  </si>
  <si>
    <t>Bite39760</t>
  </si>
  <si>
    <t>Bite39761</t>
  </si>
  <si>
    <t>NO REALIZARON MEDIDAS</t>
  </si>
  <si>
    <t>Bite39762</t>
  </si>
  <si>
    <t>2018-12-30</t>
  </si>
  <si>
    <t>Bite39763</t>
  </si>
  <si>
    <t>MICCIONAR</t>
  </si>
  <si>
    <t>Bite39764</t>
  </si>
  <si>
    <t>Bite39765</t>
  </si>
  <si>
    <t>Bite39766</t>
  </si>
  <si>
    <t>CUATRIMOTO</t>
  </si>
  <si>
    <t>Bite39767</t>
  </si>
  <si>
    <t>MAREO Y DEBILIDAD GENERALIZADO</t>
  </si>
  <si>
    <t>Bite39768</t>
  </si>
  <si>
    <t>Bite39769</t>
  </si>
  <si>
    <t>Bite39770</t>
  </si>
  <si>
    <t>Bite39771</t>
  </si>
  <si>
    <t>CEFALEA MIALGIAS</t>
  </si>
  <si>
    <t>Bite39772</t>
  </si>
  <si>
    <t>Bite39773</t>
  </si>
  <si>
    <t>DRENAJE DE ABCESO</t>
  </si>
  <si>
    <t>Bite39774</t>
  </si>
  <si>
    <t>JUGABA ALREDEDOR DE LA CASA</t>
  </si>
  <si>
    <t>RABIAMARRILLA</t>
  </si>
  <si>
    <t>Bite39775</t>
  </si>
  <si>
    <t>Bite39776</t>
  </si>
  <si>
    <t>Bite39777</t>
  </si>
  <si>
    <t>2018-12-31</t>
  </si>
  <si>
    <t>Bite39778</t>
  </si>
  <si>
    <t>Bite39779</t>
  </si>
  <si>
    <t>2019-01-01</t>
  </si>
  <si>
    <t>Bite39780</t>
  </si>
  <si>
    <t>Bite39781</t>
  </si>
  <si>
    <t>Bite39782</t>
  </si>
  <si>
    <t>Bite39783</t>
  </si>
  <si>
    <t>Bite39784</t>
  </si>
  <si>
    <t>Bite39785</t>
  </si>
  <si>
    <t>Bite39786</t>
  </si>
  <si>
    <t>Bite39787</t>
  </si>
  <si>
    <t>Bite39788</t>
  </si>
  <si>
    <t>Bite39789</t>
  </si>
  <si>
    <t>Bite39790</t>
  </si>
  <si>
    <t>Bite39791</t>
  </si>
  <si>
    <t>SAN MARTON</t>
  </si>
  <si>
    <t>Bite39792</t>
  </si>
  <si>
    <t>Bite39793</t>
  </si>
  <si>
    <t>GATA DEL AGUA</t>
  </si>
  <si>
    <t>Bite39794</t>
  </si>
  <si>
    <t>Bite39795</t>
  </si>
  <si>
    <t>Bite39796</t>
  </si>
  <si>
    <t>Bite39797</t>
  </si>
  <si>
    <t>Bite39798</t>
  </si>
  <si>
    <t>CALOR ULCERA</t>
  </si>
  <si>
    <t>Bite39799</t>
  </si>
  <si>
    <t>5852SSAIV</t>
  </si>
  <si>
    <t>Bite39800</t>
  </si>
  <si>
    <t>2019-01-02</t>
  </si>
  <si>
    <t>Bite39801</t>
  </si>
  <si>
    <t>Bite39802</t>
  </si>
  <si>
    <t>JARABE DE AZUCAR</t>
  </si>
  <si>
    <t>Bite39803</t>
  </si>
  <si>
    <t>Bite39804</t>
  </si>
  <si>
    <t>Bite39805</t>
  </si>
  <si>
    <t>Bite39806</t>
  </si>
  <si>
    <t>2019-01-03</t>
  </si>
  <si>
    <t>Bite39807</t>
  </si>
  <si>
    <t>CONSULTA INMEDIATA</t>
  </si>
  <si>
    <t>APLICADO EN NIVEL 2 SIN DATO</t>
  </si>
  <si>
    <t>Bite39808</t>
  </si>
  <si>
    <t>Bite39809</t>
  </si>
  <si>
    <t>Bite39810</t>
  </si>
  <si>
    <t>Bite39811</t>
  </si>
  <si>
    <t>SIN LESIONES LOCALES</t>
  </si>
  <si>
    <t>Bite39812</t>
  </si>
  <si>
    <t>Bite39813</t>
  </si>
  <si>
    <t>TRASLADOA HOSPITAL</t>
  </si>
  <si>
    <t>B5M-01 B6B-01</t>
  </si>
  <si>
    <t>Bite39814</t>
  </si>
  <si>
    <t>Bite39815</t>
  </si>
  <si>
    <t>Bite39816</t>
  </si>
  <si>
    <t>Bite39817</t>
  </si>
  <si>
    <t>Bite39818</t>
  </si>
  <si>
    <t>Bite39819</t>
  </si>
  <si>
    <t>Bite39821</t>
  </si>
  <si>
    <t>Bite39822</t>
  </si>
  <si>
    <t>Bite39823</t>
  </si>
  <si>
    <t>Bite39824</t>
  </si>
  <si>
    <t>2019-01-04</t>
  </si>
  <si>
    <t>Bite39825</t>
  </si>
  <si>
    <t>Bite39826</t>
  </si>
  <si>
    <t>Bite39827</t>
  </si>
  <si>
    <t>Bite39828</t>
  </si>
  <si>
    <t>Bite39829</t>
  </si>
  <si>
    <t>Bite39830</t>
  </si>
  <si>
    <t>Bite39831</t>
  </si>
  <si>
    <t>Bite39832</t>
  </si>
  <si>
    <t>Bite39833</t>
  </si>
  <si>
    <t>Bite39834</t>
  </si>
  <si>
    <t>Bite39835</t>
  </si>
  <si>
    <t>Bite39836</t>
  </si>
  <si>
    <t>0.86388888888888893</t>
  </si>
  <si>
    <t>0.88541666666666663</t>
  </si>
  <si>
    <t>Bite39837</t>
  </si>
  <si>
    <t>2019-01-05</t>
  </si>
  <si>
    <t>Bite39838</t>
  </si>
  <si>
    <t>Bite39839</t>
  </si>
  <si>
    <t>Bite39840</t>
  </si>
  <si>
    <t>Bite39841</t>
  </si>
  <si>
    <t>Bite39842</t>
  </si>
  <si>
    <t>Bite39843</t>
  </si>
  <si>
    <t>Bite39844</t>
  </si>
  <si>
    <t>Bite39845</t>
  </si>
  <si>
    <t>Bite39846</t>
  </si>
  <si>
    <t>Bite39847</t>
  </si>
  <si>
    <t>Bite39848</t>
  </si>
  <si>
    <t>Bite39849</t>
  </si>
  <si>
    <t>Bite39850</t>
  </si>
  <si>
    <t>Bite39851</t>
  </si>
  <si>
    <t>ROCIAN GASOLINA</t>
  </si>
  <si>
    <t>Bite39852</t>
  </si>
  <si>
    <t>Bite39853</t>
  </si>
  <si>
    <t>2019-01-06</t>
  </si>
  <si>
    <t>ROCIAR GASOLINA</t>
  </si>
  <si>
    <t>Bite39854</t>
  </si>
  <si>
    <t>APO86X17-ES</t>
  </si>
  <si>
    <t>Bite39855</t>
  </si>
  <si>
    <t>Bite39856</t>
  </si>
  <si>
    <t>Bite39857</t>
  </si>
  <si>
    <t>Bite39858</t>
  </si>
  <si>
    <t>Bite39859</t>
  </si>
  <si>
    <t>Bite39860</t>
  </si>
  <si>
    <t>Bite39861</t>
  </si>
  <si>
    <t>2019-01-07</t>
  </si>
  <si>
    <t>TORNIQUTE</t>
  </si>
  <si>
    <t>Bite39862</t>
  </si>
  <si>
    <t>PRACTICAS YERBAS</t>
  </si>
  <si>
    <t>ILEO PARALITICO</t>
  </si>
  <si>
    <t>Bite39863</t>
  </si>
  <si>
    <t>Bite39864</t>
  </si>
  <si>
    <t>PTT 5 MIN</t>
  </si>
  <si>
    <t>Bite39865</t>
  </si>
  <si>
    <t>2019-01-08</t>
  </si>
  <si>
    <t>Bite39866</t>
  </si>
  <si>
    <t>Bite39867</t>
  </si>
  <si>
    <t>Bite39868</t>
  </si>
  <si>
    <t>APO901-18-ES</t>
  </si>
  <si>
    <t>Bite39869</t>
  </si>
  <si>
    <t>Bite39870</t>
  </si>
  <si>
    <t>Bite39871</t>
  </si>
  <si>
    <t>Bite39872</t>
  </si>
  <si>
    <t>Bite39873</t>
  </si>
  <si>
    <t>Bite39874</t>
  </si>
  <si>
    <t>2019-01-09</t>
  </si>
  <si>
    <t>Bite39875</t>
  </si>
  <si>
    <t>POMADA MAS AGUA TIBIA</t>
  </si>
  <si>
    <t>RUBORIZADO</t>
  </si>
  <si>
    <t>Bite39876</t>
  </si>
  <si>
    <t>Bite39877</t>
  </si>
  <si>
    <t>Bite39878</t>
  </si>
  <si>
    <t>18SAPOL-JUL21</t>
  </si>
  <si>
    <t>Bite39879</t>
  </si>
  <si>
    <t>Bite39880</t>
  </si>
  <si>
    <t>Bite39881</t>
  </si>
  <si>
    <t>Bite39882</t>
  </si>
  <si>
    <t>16SAE01</t>
  </si>
  <si>
    <t>Bite39883</t>
  </si>
  <si>
    <t>Bite39884</t>
  </si>
  <si>
    <t>Bite39885</t>
  </si>
  <si>
    <t>Bite39886</t>
  </si>
  <si>
    <t>LLERVAS</t>
  </si>
  <si>
    <t>Bite39887</t>
  </si>
  <si>
    <t>Bite39888</t>
  </si>
  <si>
    <t>Bite39889</t>
  </si>
  <si>
    <t>Bite39890</t>
  </si>
  <si>
    <t>Bite39891</t>
  </si>
  <si>
    <t>Bite39892</t>
  </si>
  <si>
    <t>Bite39893</t>
  </si>
  <si>
    <t>Bite39894</t>
  </si>
  <si>
    <t>Bite39895</t>
  </si>
  <si>
    <t>Bite39896</t>
  </si>
  <si>
    <t>165AP002</t>
  </si>
  <si>
    <t>Bite39897</t>
  </si>
  <si>
    <t>ASISTIÓ A CURANDERO</t>
  </si>
  <si>
    <t>Bite39898</t>
  </si>
  <si>
    <t>Bite39899</t>
  </si>
  <si>
    <t>Bite39900</t>
  </si>
  <si>
    <t>Bite39901</t>
  </si>
  <si>
    <t>Bite39902</t>
  </si>
  <si>
    <t>Bite39903</t>
  </si>
  <si>
    <t>Bite39904</t>
  </si>
  <si>
    <t>Bite39905</t>
  </si>
  <si>
    <t>185APO1JUL21</t>
  </si>
  <si>
    <t>Bite39906</t>
  </si>
  <si>
    <t>Bite39907</t>
  </si>
  <si>
    <t>2019-01-10</t>
  </si>
  <si>
    <t>Bite39908</t>
  </si>
  <si>
    <t>Bite39909</t>
  </si>
  <si>
    <t>Bite39910</t>
  </si>
  <si>
    <t>2019-01-11</t>
  </si>
  <si>
    <t>Bite39911</t>
  </si>
  <si>
    <t>Bite39912</t>
  </si>
  <si>
    <t>BUNGUNA</t>
  </si>
  <si>
    <t>Bite39913</t>
  </si>
  <si>
    <t>Bite39914</t>
  </si>
  <si>
    <t>Bite39915</t>
  </si>
  <si>
    <t>Bite39916</t>
  </si>
  <si>
    <t>*COLOMBIA - SIN ESPECIFICACIÓN ADICIONAL DE LUGAR</t>
  </si>
  <si>
    <t>Bite39917</t>
  </si>
  <si>
    <t>Bite39918</t>
  </si>
  <si>
    <t>Bite39919</t>
  </si>
  <si>
    <t>Bite39920</t>
  </si>
  <si>
    <t>Bite39921</t>
  </si>
  <si>
    <t>SENSACION DIFIECULTAD RESPIRATORIA</t>
  </si>
  <si>
    <t>B-GA-01</t>
  </si>
  <si>
    <t>Bite39922</t>
  </si>
  <si>
    <t>SANGRADO M</t>
  </si>
  <si>
    <t>Bite39923</t>
  </si>
  <si>
    <t>Bite39924</t>
  </si>
  <si>
    <t>Bite39925</t>
  </si>
  <si>
    <t>Bite39926</t>
  </si>
  <si>
    <t>Bite39927</t>
  </si>
  <si>
    <t>Bite39928</t>
  </si>
  <si>
    <t>Bite39929</t>
  </si>
  <si>
    <t>Bite39930</t>
  </si>
  <si>
    <t>Bite39931</t>
  </si>
  <si>
    <t>INGESTION DE HUEVO</t>
  </si>
  <si>
    <t>Bite39932</t>
  </si>
  <si>
    <t>Bite39933</t>
  </si>
  <si>
    <t>Bite39934</t>
  </si>
  <si>
    <t>IEL DE LAPA Y AJO</t>
  </si>
  <si>
    <t>7.3611111111111113E-2</t>
  </si>
  <si>
    <t>Bite39935</t>
  </si>
  <si>
    <t>Bite39936</t>
  </si>
  <si>
    <t>2019-01-12</t>
  </si>
  <si>
    <t>SE DIRIGUE A ACOSTARSE</t>
  </si>
  <si>
    <t>Bite39937</t>
  </si>
  <si>
    <t>Bite39938</t>
  </si>
  <si>
    <t>Bite39939</t>
  </si>
  <si>
    <t>Bite39940</t>
  </si>
  <si>
    <t>Bite39941</t>
  </si>
  <si>
    <t>Bite39942</t>
  </si>
  <si>
    <t>VIGILANCIA PUBLICA</t>
  </si>
  <si>
    <t>Bite39943</t>
  </si>
  <si>
    <t>Bite39944</t>
  </si>
  <si>
    <t>Bite39945</t>
  </si>
  <si>
    <t>Bite39946</t>
  </si>
  <si>
    <t>Bite39947</t>
  </si>
  <si>
    <t>Bite39948</t>
  </si>
  <si>
    <t>ESPEJILLO</t>
  </si>
  <si>
    <t>Bite39949</t>
  </si>
  <si>
    <t>Bite39950</t>
  </si>
  <si>
    <t>Bite39951</t>
  </si>
  <si>
    <t>Bite39952</t>
  </si>
  <si>
    <t>Bite39953</t>
  </si>
  <si>
    <t>Bite39954</t>
  </si>
  <si>
    <t>ADECUACION DE LIMON</t>
  </si>
  <si>
    <t>Bite39955</t>
  </si>
  <si>
    <t>Bite39956</t>
  </si>
  <si>
    <t>Bite39957</t>
  </si>
  <si>
    <t>2019-01-13</t>
  </si>
  <si>
    <t>Bite39958</t>
  </si>
  <si>
    <t>Bite39959</t>
  </si>
  <si>
    <t>DOLOR EDEMA ENTOBILLO</t>
  </si>
  <si>
    <t>Bite39960</t>
  </si>
  <si>
    <t>AP086X17ES</t>
  </si>
  <si>
    <t>Bite39961</t>
  </si>
  <si>
    <t>Bite39962</t>
  </si>
  <si>
    <t>Bite39963</t>
  </si>
  <si>
    <t>Bite39964</t>
  </si>
  <si>
    <t>2019-01-14</t>
  </si>
  <si>
    <t>Bite39965</t>
  </si>
  <si>
    <t>Bite39966</t>
  </si>
  <si>
    <t>Bite39967</t>
  </si>
  <si>
    <t>Bite39968</t>
  </si>
  <si>
    <t>Bite39969</t>
  </si>
  <si>
    <t>Bite39970</t>
  </si>
  <si>
    <t>Bite39971</t>
  </si>
  <si>
    <t>Bite39972</t>
  </si>
  <si>
    <t>Bite39973</t>
  </si>
  <si>
    <t>Bite39974</t>
  </si>
  <si>
    <t>A2459</t>
  </si>
  <si>
    <t>Bite39975</t>
  </si>
  <si>
    <t>Bite39976</t>
  </si>
  <si>
    <t>Bite39977</t>
  </si>
  <si>
    <t>NO INFO</t>
  </si>
  <si>
    <t>HEMATOMA MII</t>
  </si>
  <si>
    <t>ENDEMA MII</t>
  </si>
  <si>
    <t>Bite39978</t>
  </si>
  <si>
    <t>2019-01-15</t>
  </si>
  <si>
    <t>CORAL CELAPIDAES</t>
  </si>
  <si>
    <t>Bite39979</t>
  </si>
  <si>
    <t>DESCANSANDO EN EL HOGAR</t>
  </si>
  <si>
    <t>Bite39980</t>
  </si>
  <si>
    <t>Bite39981</t>
  </si>
  <si>
    <t>Bite39982</t>
  </si>
  <si>
    <t>Bite39983</t>
  </si>
  <si>
    <t>Bite39984</t>
  </si>
  <si>
    <t>Bite39985</t>
  </si>
  <si>
    <t>Bite39986</t>
  </si>
  <si>
    <t>Bite39987</t>
  </si>
  <si>
    <t>Bite39988</t>
  </si>
  <si>
    <t>Bite39989</t>
  </si>
  <si>
    <t>Bite39990</t>
  </si>
  <si>
    <t>Bite39991</t>
  </si>
  <si>
    <t>APLICACION DE HIREBAS MEDICIIN</t>
  </si>
  <si>
    <t>Bite39992</t>
  </si>
  <si>
    <t>Bite39993</t>
  </si>
  <si>
    <t>Bite39994</t>
  </si>
  <si>
    <t>2019-01-16</t>
  </si>
  <si>
    <t>Bite39995</t>
  </si>
  <si>
    <t>Bite39996</t>
  </si>
  <si>
    <t>Bite39997</t>
  </si>
  <si>
    <t>PETROLEO EN LA HDA</t>
  </si>
  <si>
    <t>Bite39998</t>
  </si>
  <si>
    <t>Bite39999</t>
  </si>
  <si>
    <t>Bite40000</t>
  </si>
  <si>
    <t>Bite40001</t>
  </si>
  <si>
    <t>Bite40002</t>
  </si>
  <si>
    <t>Bite40003</t>
  </si>
  <si>
    <t>Bite40004</t>
  </si>
  <si>
    <t>Bite40005</t>
  </si>
  <si>
    <t>Bite40006</t>
  </si>
  <si>
    <t>2019-01-17</t>
  </si>
  <si>
    <t>Bite40007</t>
  </si>
  <si>
    <t>Bite40008</t>
  </si>
  <si>
    <t>ESTABA DORMICO</t>
  </si>
  <si>
    <t>Bite40009</t>
  </si>
  <si>
    <t>Bite40010</t>
  </si>
  <si>
    <t>Bite40011</t>
  </si>
  <si>
    <t>Bite40012</t>
  </si>
  <si>
    <t>Bite40013</t>
  </si>
  <si>
    <t>Bite40014</t>
  </si>
  <si>
    <t>Bite40015</t>
  </si>
  <si>
    <t>58583-4587</t>
  </si>
  <si>
    <t>Bite40016</t>
  </si>
  <si>
    <t>Bite40017</t>
  </si>
  <si>
    <t>MANEJABA MOTOCICLETA</t>
  </si>
  <si>
    <t>TOMO MEDICAMENTO</t>
  </si>
  <si>
    <t>Bite40018</t>
  </si>
  <si>
    <t>Bite40019</t>
  </si>
  <si>
    <t>Bite40020</t>
  </si>
  <si>
    <t>Bite40021</t>
  </si>
  <si>
    <t>Bite40022</t>
  </si>
  <si>
    <t>2019-01-18</t>
  </si>
  <si>
    <t>Bite40023</t>
  </si>
  <si>
    <t>Bite40024</t>
  </si>
  <si>
    <t>Bite40025</t>
  </si>
  <si>
    <t>B7B82</t>
  </si>
  <si>
    <t>Bite40026</t>
  </si>
  <si>
    <t>Bite40027</t>
  </si>
  <si>
    <t>Bite40028</t>
  </si>
  <si>
    <t>16SAP011</t>
  </si>
  <si>
    <t>Bite40029</t>
  </si>
  <si>
    <t>Bite40030</t>
  </si>
  <si>
    <t>Bite40031</t>
  </si>
  <si>
    <t>Bite40032</t>
  </si>
  <si>
    <t>Bite40033</t>
  </si>
  <si>
    <t>Bite40034</t>
  </si>
  <si>
    <t>2019-01-19</t>
  </si>
  <si>
    <t>Bite40035</t>
  </si>
  <si>
    <t>AP094III18ES</t>
  </si>
  <si>
    <t>Bite40036</t>
  </si>
  <si>
    <t>Bite40037</t>
  </si>
  <si>
    <t>Bite40038</t>
  </si>
  <si>
    <t>Bite40039</t>
  </si>
  <si>
    <t>Bite40040</t>
  </si>
  <si>
    <t>Bite40041</t>
  </si>
  <si>
    <t>Bite40042</t>
  </si>
  <si>
    <t>TRASLADO A LA URGENCIA</t>
  </si>
  <si>
    <t>AP084IX17ES</t>
  </si>
  <si>
    <t>Bite40043</t>
  </si>
  <si>
    <t>Bite40044</t>
  </si>
  <si>
    <t>Bite40045</t>
  </si>
  <si>
    <t>Bite40046</t>
  </si>
  <si>
    <t>SE TRANSPORTABA</t>
  </si>
  <si>
    <t>Bite40047</t>
  </si>
  <si>
    <t>Bite40048</t>
  </si>
  <si>
    <t>Bite40049</t>
  </si>
  <si>
    <t>Bite40050</t>
  </si>
  <si>
    <t>Bite40051</t>
  </si>
  <si>
    <t>Bite40052</t>
  </si>
  <si>
    <t>Bite40053</t>
  </si>
  <si>
    <t>HIPOTESION</t>
  </si>
  <si>
    <t>Bite40054</t>
  </si>
  <si>
    <t>TALLO</t>
  </si>
  <si>
    <t>Bite40055</t>
  </si>
  <si>
    <t>Bite40056</t>
  </si>
  <si>
    <t>Bite40057</t>
  </si>
  <si>
    <t>TOMAR BILIS DE BORUGA</t>
  </si>
  <si>
    <t>Bite40058</t>
  </si>
  <si>
    <t>2019-01-20</t>
  </si>
  <si>
    <t>Bite40059</t>
  </si>
  <si>
    <t>AL CENTROI DE SALUD</t>
  </si>
  <si>
    <t>Bite40060</t>
  </si>
  <si>
    <t>Bite40061</t>
  </si>
  <si>
    <t>Bite40062</t>
  </si>
  <si>
    <t>Bite40063</t>
  </si>
  <si>
    <t>Bite40064</t>
  </si>
  <si>
    <t>AP094III8-ES</t>
  </si>
  <si>
    <t>Bite40065</t>
  </si>
  <si>
    <t>2019-01-21</t>
  </si>
  <si>
    <t>Bite40066</t>
  </si>
  <si>
    <t>Bite40067</t>
  </si>
  <si>
    <t>AP083VIIII-ES</t>
  </si>
  <si>
    <t>Bite40068</t>
  </si>
  <si>
    <t>Bite40069</t>
  </si>
  <si>
    <t>Bite40070</t>
  </si>
  <si>
    <t>Bite40071</t>
  </si>
  <si>
    <t>Bite40072</t>
  </si>
  <si>
    <t>Bite40073</t>
  </si>
  <si>
    <t>Bite40074</t>
  </si>
  <si>
    <t>Bite40075</t>
  </si>
  <si>
    <t>Bite40076</t>
  </si>
  <si>
    <t>Bite40077</t>
  </si>
  <si>
    <t>Bite40078</t>
  </si>
  <si>
    <t>Bite40079</t>
  </si>
  <si>
    <t>Bite40080</t>
  </si>
  <si>
    <t>Bite40081</t>
  </si>
  <si>
    <t>Bite40082</t>
  </si>
  <si>
    <t>INSTITUTO NAL DE SALUD</t>
  </si>
  <si>
    <t>Bite40083</t>
  </si>
  <si>
    <t>Bite40084</t>
  </si>
  <si>
    <t>Bite40085</t>
  </si>
  <si>
    <t>Bite40086</t>
  </si>
  <si>
    <t>2019-01-22</t>
  </si>
  <si>
    <t>Bite40087</t>
  </si>
  <si>
    <t>Bite40088</t>
  </si>
  <si>
    <t>Bite40089</t>
  </si>
  <si>
    <t>Bite40090</t>
  </si>
  <si>
    <t>Bite40091</t>
  </si>
  <si>
    <t>2019-01-23</t>
  </si>
  <si>
    <t>Bite40092</t>
  </si>
  <si>
    <t>Bite40093</t>
  </si>
  <si>
    <t>Bite40094</t>
  </si>
  <si>
    <t>Bite40095</t>
  </si>
  <si>
    <t>Bite40096</t>
  </si>
  <si>
    <t>Bite40097</t>
  </si>
  <si>
    <t>Bite40098</t>
  </si>
  <si>
    <t>CAMINAR EN LA SALA DE SU CASA</t>
  </si>
  <si>
    <t>MAPANA FALSA</t>
  </si>
  <si>
    <t>Bite40099</t>
  </si>
  <si>
    <t>AGUA DE PANELA DULCE</t>
  </si>
  <si>
    <t>Bite40100</t>
  </si>
  <si>
    <t>Bite40101</t>
  </si>
  <si>
    <t>Bite40102</t>
  </si>
  <si>
    <t>2019-01-24</t>
  </si>
  <si>
    <t>Bite40103</t>
  </si>
  <si>
    <t>Bite40104</t>
  </si>
  <si>
    <t>Bite40105</t>
  </si>
  <si>
    <t>Bite40106</t>
  </si>
  <si>
    <t>Bite40107</t>
  </si>
  <si>
    <t>Bite40108</t>
  </si>
  <si>
    <t>Bite40109</t>
  </si>
  <si>
    <t>Bite40110</t>
  </si>
  <si>
    <t>16SAPOL</t>
  </si>
  <si>
    <t>Bite40111</t>
  </si>
  <si>
    <t>Bite40112</t>
  </si>
  <si>
    <t>2019-01-25</t>
  </si>
  <si>
    <t>APLICACION DE SUERO  ANTIOFIDI</t>
  </si>
  <si>
    <t>NO REPORT</t>
  </si>
  <si>
    <t>18SAPO2</t>
  </si>
  <si>
    <t>Bite40113</t>
  </si>
  <si>
    <t>Bite40114</t>
  </si>
  <si>
    <t>SOSPECHA BOTHRUPS</t>
  </si>
  <si>
    <t>AP077V17ES</t>
  </si>
  <si>
    <t>Bite40115</t>
  </si>
  <si>
    <t>AP091118-ES</t>
  </si>
  <si>
    <t>Bite40116</t>
  </si>
  <si>
    <t>Bite40117</t>
  </si>
  <si>
    <t>Bite40118</t>
  </si>
  <si>
    <t>Bite40119</t>
  </si>
  <si>
    <t>Bite40120</t>
  </si>
  <si>
    <t>Bite40121</t>
  </si>
  <si>
    <t>Bite40122</t>
  </si>
  <si>
    <t>Bite40123</t>
  </si>
  <si>
    <t>Bite40124</t>
  </si>
  <si>
    <t>Bite40126</t>
  </si>
  <si>
    <t>Bite40127</t>
  </si>
  <si>
    <t>2019-01-26</t>
  </si>
  <si>
    <t>Bite40128</t>
  </si>
  <si>
    <t>Bite40129</t>
  </si>
  <si>
    <t>Bite40130</t>
  </si>
  <si>
    <t>Bite40131</t>
  </si>
  <si>
    <t>Bite40132</t>
  </si>
  <si>
    <t>Bite40133</t>
  </si>
  <si>
    <t>Bite40134</t>
  </si>
  <si>
    <t>Bite40135</t>
  </si>
  <si>
    <t>A6094III18-ES</t>
  </si>
  <si>
    <t>Bite40136</t>
  </si>
  <si>
    <t>Bite40137</t>
  </si>
  <si>
    <t>Bite40138</t>
  </si>
  <si>
    <t>AP09411118-ES</t>
  </si>
  <si>
    <t>Bite40139</t>
  </si>
  <si>
    <t>2019-01-27</t>
  </si>
  <si>
    <t>DS</t>
  </si>
  <si>
    <t>Bite40140</t>
  </si>
  <si>
    <t>Bite40141</t>
  </si>
  <si>
    <t>Bite40142</t>
  </si>
  <si>
    <t>Bite40143</t>
  </si>
  <si>
    <t>Bite40144</t>
  </si>
  <si>
    <t>Bite40145</t>
  </si>
  <si>
    <t>Bite40146</t>
  </si>
  <si>
    <t>Bite40147</t>
  </si>
  <si>
    <t>Bite40148</t>
  </si>
  <si>
    <t>Bite40149</t>
  </si>
  <si>
    <t>Bite40150</t>
  </si>
  <si>
    <t>Bite40151</t>
  </si>
  <si>
    <t>PLATANERTA</t>
  </si>
  <si>
    <t>Bite40152</t>
  </si>
  <si>
    <t>Bite40153</t>
  </si>
  <si>
    <t>Bite40154</t>
  </si>
  <si>
    <t>2019-01-28</t>
  </si>
  <si>
    <t>Bite40155</t>
  </si>
  <si>
    <t>Bite40156</t>
  </si>
  <si>
    <t>Bite40157</t>
  </si>
  <si>
    <t>Bite40158</t>
  </si>
  <si>
    <t>Bite40159</t>
  </si>
  <si>
    <t>Bite40160</t>
  </si>
  <si>
    <t>16SAB02</t>
  </si>
  <si>
    <t>Bite40161</t>
  </si>
  <si>
    <t>Bite40162</t>
  </si>
  <si>
    <t>Bite40163</t>
  </si>
  <si>
    <t>Bite40164</t>
  </si>
  <si>
    <t>SE APLICO CALOR</t>
  </si>
  <si>
    <t>Bite40165</t>
  </si>
  <si>
    <t>Bite40166</t>
  </si>
  <si>
    <t>Bite40167</t>
  </si>
  <si>
    <t>Bite40168</t>
  </si>
  <si>
    <t>2019-01-29</t>
  </si>
  <si>
    <t>Bite40169</t>
  </si>
  <si>
    <t>Bite40170</t>
  </si>
  <si>
    <t>Bite40171</t>
  </si>
  <si>
    <t>Bite40172</t>
  </si>
  <si>
    <t>Bite40173</t>
  </si>
  <si>
    <t>Bite40175</t>
  </si>
  <si>
    <t>Bite40176</t>
  </si>
  <si>
    <t>2019-01-30</t>
  </si>
  <si>
    <t>VIGILANDO</t>
  </si>
  <si>
    <t>DISNEA DISARTRIA</t>
  </si>
  <si>
    <t>1235</t>
  </si>
  <si>
    <t>Bite40177</t>
  </si>
  <si>
    <t>Bite40178</t>
  </si>
  <si>
    <t>Bite40179</t>
  </si>
  <si>
    <t>Bite40180</t>
  </si>
  <si>
    <t>Bite40181</t>
  </si>
  <si>
    <t>Bite40182</t>
  </si>
  <si>
    <t>Bite40183</t>
  </si>
  <si>
    <t>Bite40184</t>
  </si>
  <si>
    <t>Bite40185</t>
  </si>
  <si>
    <t>Bite40186</t>
  </si>
  <si>
    <t>INVIMA</t>
  </si>
  <si>
    <t>Bite40187</t>
  </si>
  <si>
    <t>Bite40188</t>
  </si>
  <si>
    <t>2019-01-31</t>
  </si>
  <si>
    <t>Bite40189</t>
  </si>
  <si>
    <t>Bite40190</t>
  </si>
  <si>
    <t>Bite40191</t>
  </si>
  <si>
    <t>Bite40192</t>
  </si>
  <si>
    <t>Bite40193</t>
  </si>
  <si>
    <t>Bite40194</t>
  </si>
  <si>
    <t>2019-02-01</t>
  </si>
  <si>
    <t>Bite40195</t>
  </si>
  <si>
    <t>Bite40196</t>
  </si>
  <si>
    <t>Bite40197</t>
  </si>
  <si>
    <t>Bite40198</t>
  </si>
  <si>
    <t>Bite40199</t>
  </si>
  <si>
    <t>Bite40200</t>
  </si>
  <si>
    <t>Bite40201</t>
  </si>
  <si>
    <t>Bite40202</t>
  </si>
  <si>
    <t>Bite40203</t>
  </si>
  <si>
    <t>APLICACIÓN DE CHIMO</t>
  </si>
  <si>
    <t>Bite40204</t>
  </si>
  <si>
    <t>Bite40205</t>
  </si>
  <si>
    <t>Bite40206</t>
  </si>
  <si>
    <t>DAR AGUA  DE AZUCAR</t>
  </si>
  <si>
    <t>Bite40207</t>
  </si>
  <si>
    <t>Bite40208</t>
  </si>
  <si>
    <t>2019-02-02</t>
  </si>
  <si>
    <t>Bite40209</t>
  </si>
  <si>
    <t>Bite40210</t>
  </si>
  <si>
    <t>Bite40211</t>
  </si>
  <si>
    <t>Bite40212</t>
  </si>
  <si>
    <t>B7832</t>
  </si>
  <si>
    <t>Bite40213</t>
  </si>
  <si>
    <t>PROTHROPICO</t>
  </si>
  <si>
    <t>Bite40214</t>
  </si>
  <si>
    <t>Bite40215</t>
  </si>
  <si>
    <t>Bite40216</t>
  </si>
  <si>
    <t>Bite40217</t>
  </si>
  <si>
    <t>Bite40218</t>
  </si>
  <si>
    <t>Bite40219</t>
  </si>
  <si>
    <t>Bite40220</t>
  </si>
  <si>
    <t>B6G-31</t>
  </si>
  <si>
    <t>Bite40221</t>
  </si>
  <si>
    <t>Bite40222</t>
  </si>
  <si>
    <t>Bite40223</t>
  </si>
  <si>
    <t>Bite40224</t>
  </si>
  <si>
    <t>APO90I18 ES</t>
  </si>
  <si>
    <t>Bite40225</t>
  </si>
  <si>
    <t>2019-02-03</t>
  </si>
  <si>
    <t>Bite40226</t>
  </si>
  <si>
    <t>Bite40227</t>
  </si>
  <si>
    <t>258</t>
  </si>
  <si>
    <t>Bite40228</t>
  </si>
  <si>
    <t>Bite40229</t>
  </si>
  <si>
    <t>Bite40230</t>
  </si>
  <si>
    <t>2019-02-04</t>
  </si>
  <si>
    <t>Bite40231</t>
  </si>
  <si>
    <t>185A901</t>
  </si>
  <si>
    <t>Bite40232</t>
  </si>
  <si>
    <t>Bite40233</t>
  </si>
  <si>
    <t>Bite40234</t>
  </si>
  <si>
    <t>18FAP01</t>
  </si>
  <si>
    <t>Bite40235</t>
  </si>
  <si>
    <t>Bite40236</t>
  </si>
  <si>
    <t>Bite40237</t>
  </si>
  <si>
    <t>Bite40238</t>
  </si>
  <si>
    <t>EN PRIMER NIVEL</t>
  </si>
  <si>
    <t>Bite40239</t>
  </si>
  <si>
    <t>Bite40240</t>
  </si>
  <si>
    <t>Bite40241</t>
  </si>
  <si>
    <t>Bite40242</t>
  </si>
  <si>
    <t>Bite40243</t>
  </si>
  <si>
    <t>Bite40244</t>
  </si>
  <si>
    <t>Bite40245</t>
  </si>
  <si>
    <t>2019-02-05</t>
  </si>
  <si>
    <t>Bite40246</t>
  </si>
  <si>
    <t>Bite40247</t>
  </si>
  <si>
    <t>Bite40248</t>
  </si>
  <si>
    <t>DESCANSABA</t>
  </si>
  <si>
    <t>Bite40249</t>
  </si>
  <si>
    <t>Bite40250</t>
  </si>
  <si>
    <t>2208009178</t>
  </si>
  <si>
    <t>Bite40251</t>
  </si>
  <si>
    <t>Bite40252</t>
  </si>
  <si>
    <t>Bite40253</t>
  </si>
  <si>
    <t>MEDICAMENTO NATURISTA</t>
  </si>
  <si>
    <t>COLOR</t>
  </si>
  <si>
    <t>Bite40254</t>
  </si>
  <si>
    <t>Bite40255</t>
  </si>
  <si>
    <t>Bite40256</t>
  </si>
  <si>
    <t>Bite40257</t>
  </si>
  <si>
    <t>Bite40258</t>
  </si>
  <si>
    <t>Bite40259</t>
  </si>
  <si>
    <t>Bite40260</t>
  </si>
  <si>
    <t>Bite40261</t>
  </si>
  <si>
    <t>2019-02-06</t>
  </si>
  <si>
    <t>Bite40262</t>
  </si>
  <si>
    <t>Bite40263</t>
  </si>
  <si>
    <t>Bite40264</t>
  </si>
  <si>
    <t>Bite40265</t>
  </si>
  <si>
    <t>Bite40266</t>
  </si>
  <si>
    <t>Bite40267</t>
  </si>
  <si>
    <t>OBSEVACION ANALGESIA</t>
  </si>
  <si>
    <t>LEPTODEIRA AMULATA</t>
  </si>
  <si>
    <t>Bite40268</t>
  </si>
  <si>
    <t>Bite40269</t>
  </si>
  <si>
    <t>2019-02-07</t>
  </si>
  <si>
    <t>Bite40270</t>
  </si>
  <si>
    <t>Bite40271</t>
  </si>
  <si>
    <t>Bite40272</t>
  </si>
  <si>
    <t>Bite40273</t>
  </si>
  <si>
    <t>Bite40274</t>
  </si>
  <si>
    <t>Bite40275</t>
  </si>
  <si>
    <t>Bite40276</t>
  </si>
  <si>
    <t>Bite40277</t>
  </si>
  <si>
    <t>Bite40278</t>
  </si>
  <si>
    <t>Bite40279</t>
  </si>
  <si>
    <t>2019-02-08</t>
  </si>
  <si>
    <t>Bite40280</t>
  </si>
  <si>
    <t>Bite40281</t>
  </si>
  <si>
    <t>SE  TOMO UN BREVAJE</t>
  </si>
  <si>
    <t>Bite40282</t>
  </si>
  <si>
    <t>Bite40283</t>
  </si>
  <si>
    <t>Bite40285</t>
  </si>
  <si>
    <t>Bite40286</t>
  </si>
  <si>
    <t>Bite40287</t>
  </si>
  <si>
    <t>Bite40288</t>
  </si>
  <si>
    <t>Bite40289</t>
  </si>
  <si>
    <t>Bite40290</t>
  </si>
  <si>
    <t>Bite40291</t>
  </si>
  <si>
    <t>Bite40292</t>
  </si>
  <si>
    <t>APLICA CHIMO</t>
  </si>
  <si>
    <t>Bite40293</t>
  </si>
  <si>
    <t>Bite40294</t>
  </si>
  <si>
    <t>AP094III18-ES</t>
  </si>
  <si>
    <t>Bite40295</t>
  </si>
  <si>
    <t>Bite40296</t>
  </si>
  <si>
    <t>Bite40297</t>
  </si>
  <si>
    <t>2019-02-09</t>
  </si>
  <si>
    <t>Bite40298</t>
  </si>
  <si>
    <t>Bite40299</t>
  </si>
  <si>
    <t>AP077VII17-E</t>
  </si>
  <si>
    <t>Bite40300</t>
  </si>
  <si>
    <t>Bite40301</t>
  </si>
  <si>
    <t>Bite40302</t>
  </si>
  <si>
    <t>Bite40303</t>
  </si>
  <si>
    <t>Bite40304</t>
  </si>
  <si>
    <t>2019-02-10</t>
  </si>
  <si>
    <t>Bite40305</t>
  </si>
  <si>
    <t>Bite40306</t>
  </si>
  <si>
    <t>Bite40307</t>
  </si>
  <si>
    <t>Bite40308</t>
  </si>
  <si>
    <t>Bite40309</t>
  </si>
  <si>
    <t>SECRETER CON CURANDEROS</t>
  </si>
  <si>
    <t>Bite40310</t>
  </si>
  <si>
    <t>MANIOBRAS</t>
  </si>
  <si>
    <t>YARUMA NO VENENOSA</t>
  </si>
  <si>
    <t>Bite40311</t>
  </si>
  <si>
    <t>IBA PARA LA CASA</t>
  </si>
  <si>
    <t>Bite40312</t>
  </si>
  <si>
    <t>APLICACION ACP CON TABACO</t>
  </si>
  <si>
    <t>Bite40313</t>
  </si>
  <si>
    <t>Bite40314</t>
  </si>
  <si>
    <t>BA13A</t>
  </si>
  <si>
    <t>Bite40315</t>
  </si>
  <si>
    <t>Bite40316</t>
  </si>
  <si>
    <t>18SAP01JUL21</t>
  </si>
  <si>
    <t>Bite40317</t>
  </si>
  <si>
    <t>Bite40318</t>
  </si>
  <si>
    <t>Bite40319</t>
  </si>
  <si>
    <t>Bite40320</t>
  </si>
  <si>
    <t>Bite40321</t>
  </si>
  <si>
    <t>Bite40322</t>
  </si>
  <si>
    <t>Bite40323</t>
  </si>
  <si>
    <t>2019-02-11</t>
  </si>
  <si>
    <t>Bite40324</t>
  </si>
  <si>
    <t>Bite40325</t>
  </si>
  <si>
    <t>Bite40326</t>
  </si>
  <si>
    <t>2019-02-12</t>
  </si>
  <si>
    <t>Bite40327</t>
  </si>
  <si>
    <t>Bite40328</t>
  </si>
  <si>
    <t>Bite40329</t>
  </si>
  <si>
    <t>Bite40330</t>
  </si>
  <si>
    <t>Bite40331</t>
  </si>
  <si>
    <t>Bite40332</t>
  </si>
  <si>
    <t>LAPROFF</t>
  </si>
  <si>
    <t>Bite40333</t>
  </si>
  <si>
    <t>Bite40334</t>
  </si>
  <si>
    <t>Bite40335</t>
  </si>
  <si>
    <t>Bite40336</t>
  </si>
  <si>
    <t>Bite40337</t>
  </si>
  <si>
    <t>Bite40338</t>
  </si>
  <si>
    <t>Bite40339</t>
  </si>
  <si>
    <t>Bite40340</t>
  </si>
  <si>
    <t>2019-02-13</t>
  </si>
  <si>
    <t>Bite40341</t>
  </si>
  <si>
    <t>B-6B01</t>
  </si>
  <si>
    <t>Bite40342</t>
  </si>
  <si>
    <t>Bite40343</t>
  </si>
  <si>
    <t>Bite40344</t>
  </si>
  <si>
    <t>MUSLO</t>
  </si>
  <si>
    <t>Bite40345</t>
  </si>
  <si>
    <t>RESCATE FAUNA SILVESTRE</t>
  </si>
  <si>
    <t>Bite40346</t>
  </si>
  <si>
    <t>Bite40347</t>
  </si>
  <si>
    <t>Bite40348</t>
  </si>
  <si>
    <t>2019-02-14</t>
  </si>
  <si>
    <t>Bite40349</t>
  </si>
  <si>
    <t>Bite40350</t>
  </si>
  <si>
    <t>APLICARSE UN HUEVO</t>
  </si>
  <si>
    <t>Bite40351</t>
  </si>
  <si>
    <t>Bite40352</t>
  </si>
  <si>
    <t>APO78VII17ES</t>
  </si>
  <si>
    <t>Bite40353</t>
  </si>
  <si>
    <t>Bite40354</t>
  </si>
  <si>
    <t>Bite40355</t>
  </si>
  <si>
    <t>Bite40356</t>
  </si>
  <si>
    <t>2019-02-15</t>
  </si>
  <si>
    <t>Bite40357</t>
  </si>
  <si>
    <t>TOMAR AGUA</t>
  </si>
  <si>
    <t>Bite40358</t>
  </si>
  <si>
    <t>Bite40359</t>
  </si>
  <si>
    <t>Bite40360</t>
  </si>
  <si>
    <t>Bite40361</t>
  </si>
  <si>
    <t>Bite40362</t>
  </si>
  <si>
    <t>Bite40363</t>
  </si>
  <si>
    <t>Bite40364</t>
  </si>
  <si>
    <t>Bite40365</t>
  </si>
  <si>
    <t>Bite40366</t>
  </si>
  <si>
    <t>Bite40367</t>
  </si>
  <si>
    <t>SIN ESPECIFIDAD</t>
  </si>
  <si>
    <t>1851902</t>
  </si>
  <si>
    <t>Bite40368</t>
  </si>
  <si>
    <t>Bite40369</t>
  </si>
  <si>
    <t>Bite40370</t>
  </si>
  <si>
    <t>Bite40371</t>
  </si>
  <si>
    <t>Bite40372</t>
  </si>
  <si>
    <t>2019-02-16</t>
  </si>
  <si>
    <t>Bite40373</t>
  </si>
  <si>
    <t>ADMON SA</t>
  </si>
  <si>
    <t>Bite40374</t>
  </si>
  <si>
    <t>EXPRIMIR DEDO</t>
  </si>
  <si>
    <t>Bite40375</t>
  </si>
  <si>
    <t>Bite40376</t>
  </si>
  <si>
    <t>MANTENIMIENTO DE ACUEDUCTO</t>
  </si>
  <si>
    <t>AP80V11117-85</t>
  </si>
  <si>
    <t>Bite40377</t>
  </si>
  <si>
    <t>Bite40378</t>
  </si>
  <si>
    <t>CURANDERO 1</t>
  </si>
  <si>
    <t>Bite40379</t>
  </si>
  <si>
    <t>Bite40380</t>
  </si>
  <si>
    <t>Bite40381</t>
  </si>
  <si>
    <t>Bite40382</t>
  </si>
  <si>
    <t>Bite40383</t>
  </si>
  <si>
    <t>TRASLADO A CENTRO ASISTENCIAL5</t>
  </si>
  <si>
    <t>Bite40384</t>
  </si>
  <si>
    <t>Bite40385</t>
  </si>
  <si>
    <t>Bite40386</t>
  </si>
  <si>
    <t>Bite40387</t>
  </si>
  <si>
    <t>Bite40388</t>
  </si>
  <si>
    <t>Bite40389</t>
  </si>
  <si>
    <t>Bite40390</t>
  </si>
  <si>
    <t>Bite40391</t>
  </si>
  <si>
    <t>2019-02-17</t>
  </si>
  <si>
    <t>Bite40392</t>
  </si>
  <si>
    <t>Bite40393</t>
  </si>
  <si>
    <t>Bite40394</t>
  </si>
  <si>
    <t>Bite40395</t>
  </si>
  <si>
    <t>Bite40396</t>
  </si>
  <si>
    <t>Bite40397</t>
  </si>
  <si>
    <t>2019-02-18</t>
  </si>
  <si>
    <t>HABITAR EN CASA</t>
  </si>
  <si>
    <t>Bite40398</t>
  </si>
  <si>
    <t>Bite40399</t>
  </si>
  <si>
    <t>Bite40400</t>
  </si>
  <si>
    <t>Bite40401</t>
  </si>
  <si>
    <t>Bite40402</t>
  </si>
  <si>
    <t>Bite40403</t>
  </si>
  <si>
    <t>Bite40404</t>
  </si>
  <si>
    <t>Bite40405</t>
  </si>
  <si>
    <t>Bite40406</t>
  </si>
  <si>
    <t>Bite40407</t>
  </si>
  <si>
    <t>Bite40408</t>
  </si>
  <si>
    <t>Bite40409</t>
  </si>
  <si>
    <t>2019-02-19</t>
  </si>
  <si>
    <t>Bite40410</t>
  </si>
  <si>
    <t>Bite40411</t>
  </si>
  <si>
    <t>Bite40412</t>
  </si>
  <si>
    <t>2019-02-20</t>
  </si>
  <si>
    <t>Bite40413</t>
  </si>
  <si>
    <t>Bite40414</t>
  </si>
  <si>
    <t>Bite40415</t>
  </si>
  <si>
    <t>Bite40416</t>
  </si>
  <si>
    <t>TORNIQUETE EXTREMIDAD</t>
  </si>
  <si>
    <t>Bite40417</t>
  </si>
  <si>
    <t>Bite40418</t>
  </si>
  <si>
    <t>Bite40419</t>
  </si>
  <si>
    <t>2019-02-21</t>
  </si>
  <si>
    <t>13350</t>
  </si>
  <si>
    <t>Bite40420</t>
  </si>
  <si>
    <t>Bite40421</t>
  </si>
  <si>
    <t>Bite40422</t>
  </si>
  <si>
    <t>Bite40423</t>
  </si>
  <si>
    <t>Bite40424</t>
  </si>
  <si>
    <t>Bite40425</t>
  </si>
  <si>
    <t>Bite40426</t>
  </si>
  <si>
    <t>DE  TIRO</t>
  </si>
  <si>
    <t>Bite40427</t>
  </si>
  <si>
    <t>Bite40428</t>
  </si>
  <si>
    <t>Bite40429</t>
  </si>
  <si>
    <t>2019-02-22</t>
  </si>
  <si>
    <t>Bite40430</t>
  </si>
  <si>
    <t>Bite40431</t>
  </si>
  <si>
    <t>Bite40432</t>
  </si>
  <si>
    <t>Bite40433</t>
  </si>
  <si>
    <t>Bite40434</t>
  </si>
  <si>
    <t>Bite40435</t>
  </si>
  <si>
    <t>Bite40436</t>
  </si>
  <si>
    <t>Bite40437</t>
  </si>
  <si>
    <t>Bite40438</t>
  </si>
  <si>
    <t>Bite40439</t>
  </si>
  <si>
    <t>Bite40440</t>
  </si>
  <si>
    <t>2019-02-23</t>
  </si>
  <si>
    <t>Bite40441</t>
  </si>
  <si>
    <t>Bite40442</t>
  </si>
  <si>
    <t>Bite40443</t>
  </si>
  <si>
    <t>Bite40444</t>
  </si>
  <si>
    <t>Bite40445</t>
  </si>
  <si>
    <t>2019-02-24</t>
  </si>
  <si>
    <t>Bite40446</t>
  </si>
  <si>
    <t>Bite40447</t>
  </si>
  <si>
    <t>VIANI</t>
  </si>
  <si>
    <t>Bite40448</t>
  </si>
  <si>
    <t>EDEMA CAL</t>
  </si>
  <si>
    <t>NOREGISTRA</t>
  </si>
  <si>
    <t>Bite40449</t>
  </si>
  <si>
    <t>Bite40450</t>
  </si>
  <si>
    <t>Bite40451</t>
  </si>
  <si>
    <t>185AP02</t>
  </si>
  <si>
    <t>Bite40452</t>
  </si>
  <si>
    <t>Bite40453</t>
  </si>
  <si>
    <t>AP089XIII7-65</t>
  </si>
  <si>
    <t>Bite40454</t>
  </si>
  <si>
    <t>Bite40455</t>
  </si>
  <si>
    <t>Bite40456</t>
  </si>
  <si>
    <t>Bite40457</t>
  </si>
  <si>
    <t>AP09411118ES</t>
  </si>
  <si>
    <t>Bite40458</t>
  </si>
  <si>
    <t>Bite40459</t>
  </si>
  <si>
    <t>Bite40460</t>
  </si>
  <si>
    <t>2019-02-25</t>
  </si>
  <si>
    <t>Bite40461</t>
  </si>
  <si>
    <t>SERUM</t>
  </si>
  <si>
    <t>Bite40462</t>
  </si>
  <si>
    <t>Bite40463</t>
  </si>
  <si>
    <t>Bite40464</t>
  </si>
  <si>
    <t>APLICO GASOLE</t>
  </si>
  <si>
    <t>Bite40465</t>
  </si>
  <si>
    <t>Bite40466</t>
  </si>
  <si>
    <t>Bite40467</t>
  </si>
  <si>
    <t>Bite40468</t>
  </si>
  <si>
    <t>Bite40469</t>
  </si>
  <si>
    <t>Bite40470</t>
  </si>
  <si>
    <t>2019-02-26</t>
  </si>
  <si>
    <t>SERPIENTE BOQUIDORA</t>
  </si>
  <si>
    <t>Bite40471</t>
  </si>
  <si>
    <t>Bite40472</t>
  </si>
  <si>
    <t>Bite40473</t>
  </si>
  <si>
    <t>5826</t>
  </si>
  <si>
    <t>Bite40474</t>
  </si>
  <si>
    <t>Bite40475</t>
  </si>
  <si>
    <t>Bite40476</t>
  </si>
  <si>
    <t>Bite40477</t>
  </si>
  <si>
    <t>Bite40478</t>
  </si>
  <si>
    <t>Bite40479</t>
  </si>
  <si>
    <t>Bite40480</t>
  </si>
  <si>
    <t>2019-02-27</t>
  </si>
  <si>
    <t>Bite40481</t>
  </si>
  <si>
    <t>Bite40482</t>
  </si>
  <si>
    <t>INTERNADO</t>
  </si>
  <si>
    <t>Bite40483</t>
  </si>
  <si>
    <t>Bite40484</t>
  </si>
  <si>
    <t>Bite40485</t>
  </si>
  <si>
    <t>Bite40486</t>
  </si>
  <si>
    <t>Bite40487</t>
  </si>
  <si>
    <t>GASOLINA- TABACO</t>
  </si>
  <si>
    <t>Bite40488</t>
  </si>
  <si>
    <t>Bite40489</t>
  </si>
  <si>
    <t>Bite40490</t>
  </si>
  <si>
    <t>Bite40491</t>
  </si>
  <si>
    <t>Bite40492</t>
  </si>
  <si>
    <t>Bite40493</t>
  </si>
  <si>
    <t>Bite40494</t>
  </si>
  <si>
    <t>2019-02-28</t>
  </si>
  <si>
    <t>Bite40495</t>
  </si>
  <si>
    <t>Bite40496</t>
  </si>
  <si>
    <t>IEL DE BORUGO</t>
  </si>
  <si>
    <t>Bite40497</t>
  </si>
  <si>
    <t>Bite40498</t>
  </si>
  <si>
    <t>NECROSIS EN BORDES</t>
  </si>
  <si>
    <t>Bite40499</t>
  </si>
  <si>
    <t>Bite40500</t>
  </si>
  <si>
    <t>SENSACIÓN DE OPRESION EN EL PE</t>
  </si>
  <si>
    <t>Bite40501</t>
  </si>
  <si>
    <t>ACUDIR A CENTRO ASISTENCIAL</t>
  </si>
  <si>
    <t>Bite40502</t>
  </si>
  <si>
    <t>0.77569444444444446</t>
  </si>
  <si>
    <t>Bite40503</t>
  </si>
  <si>
    <t>Bite40504</t>
  </si>
  <si>
    <t>Bite40505</t>
  </si>
  <si>
    <t>Bite40506</t>
  </si>
  <si>
    <t>2019-03-01</t>
  </si>
  <si>
    <t>MIENTRAS LABORABA</t>
  </si>
  <si>
    <t>Bite40507</t>
  </si>
  <si>
    <t>B06-01</t>
  </si>
  <si>
    <t>Bite40508</t>
  </si>
  <si>
    <t>Bite40509</t>
  </si>
  <si>
    <t>Bite40510</t>
  </si>
  <si>
    <t>Bite40511</t>
  </si>
  <si>
    <t>Bite40512</t>
  </si>
  <si>
    <t>Bite40513</t>
  </si>
  <si>
    <t>Bite40514</t>
  </si>
  <si>
    <t>Bite40515</t>
  </si>
  <si>
    <t>Bite40516</t>
  </si>
  <si>
    <t>Bite40517</t>
  </si>
  <si>
    <t>Bite40518</t>
  </si>
  <si>
    <t>Bite40519</t>
  </si>
  <si>
    <t>Bite40520</t>
  </si>
  <si>
    <t>2019-03-02</t>
  </si>
  <si>
    <t>TOMO AGUA GORDURA</t>
  </si>
  <si>
    <t>Bite40521</t>
  </si>
  <si>
    <t>SAPA GUACAMAYA</t>
  </si>
  <si>
    <t>Bite40522</t>
  </si>
  <si>
    <t>Bite40523</t>
  </si>
  <si>
    <t>Bite40524</t>
  </si>
  <si>
    <t>Bite40525</t>
  </si>
  <si>
    <t>Bite40526</t>
  </si>
  <si>
    <t>Bite40527</t>
  </si>
  <si>
    <t>2019-03-03</t>
  </si>
  <si>
    <t>Bite40528</t>
  </si>
  <si>
    <t>Bite40529</t>
  </si>
  <si>
    <t>Bite40530</t>
  </si>
  <si>
    <t>Bite40531</t>
  </si>
  <si>
    <t>Bite40532</t>
  </si>
  <si>
    <t>Bite40533</t>
  </si>
  <si>
    <t>CONSUMIO BILIS DE LA SERPIENTE</t>
  </si>
  <si>
    <t>Bite40534</t>
  </si>
  <si>
    <t>Bite40535</t>
  </si>
  <si>
    <t>Bite40536</t>
  </si>
  <si>
    <t>Bite40537</t>
  </si>
  <si>
    <t>JK1092512</t>
  </si>
  <si>
    <t>Bite40538</t>
  </si>
  <si>
    <t>Bite40539</t>
  </si>
  <si>
    <t>Bite40540</t>
  </si>
  <si>
    <t>2019-03-04</t>
  </si>
  <si>
    <t>Bite40541</t>
  </si>
  <si>
    <t>Bite40542</t>
  </si>
  <si>
    <t>Bite40543</t>
  </si>
  <si>
    <t>I85AP01-JUL2021</t>
  </si>
  <si>
    <t>Bite40544</t>
  </si>
  <si>
    <t>Bite40545</t>
  </si>
  <si>
    <t>Bite40546</t>
  </si>
  <si>
    <t>82</t>
  </si>
  <si>
    <t>Bite40547</t>
  </si>
  <si>
    <t>Bite40548</t>
  </si>
  <si>
    <t>1.0347222222222221</t>
  </si>
  <si>
    <t>Bite40549</t>
  </si>
  <si>
    <t>Bite40550</t>
  </si>
  <si>
    <t>Bite40551</t>
  </si>
  <si>
    <t>Bite40552</t>
  </si>
  <si>
    <t>Bite40553</t>
  </si>
  <si>
    <t>Bite40554</t>
  </si>
  <si>
    <t>Bite40555</t>
  </si>
  <si>
    <t>Bite40556</t>
  </si>
  <si>
    <t>SIN COMPLI</t>
  </si>
  <si>
    <t>SIN COMPLICACION</t>
  </si>
  <si>
    <t>Bite40557</t>
  </si>
  <si>
    <t>Bite40558</t>
  </si>
  <si>
    <t>Bite40559</t>
  </si>
  <si>
    <t>2019-03-05</t>
  </si>
  <si>
    <t>Bite40560</t>
  </si>
  <si>
    <t>Bite40561</t>
  </si>
  <si>
    <t>Bite40562</t>
  </si>
  <si>
    <t>Bite40563</t>
  </si>
  <si>
    <t>Bite40564</t>
  </si>
  <si>
    <t>Bite40565</t>
  </si>
  <si>
    <t>Bite40566</t>
  </si>
  <si>
    <t>2019-03-06</t>
  </si>
  <si>
    <t>SINDROME DE DIFUCULTAD RESPIRATORIA</t>
  </si>
  <si>
    <t>Bite40567</t>
  </si>
  <si>
    <t>18SAP02</t>
  </si>
  <si>
    <t>Bite40568</t>
  </si>
  <si>
    <t>Bite40569</t>
  </si>
  <si>
    <t>Bite40570</t>
  </si>
  <si>
    <t>Bite40571</t>
  </si>
  <si>
    <t>Bite40572</t>
  </si>
  <si>
    <t>COMPRESION INTENSA</t>
  </si>
  <si>
    <t>Bite40573</t>
  </si>
  <si>
    <t>Bite40574</t>
  </si>
  <si>
    <t>Bite40575</t>
  </si>
  <si>
    <t>Bite40576</t>
  </si>
  <si>
    <t>2019-03-07</t>
  </si>
  <si>
    <t>Bite40577</t>
  </si>
  <si>
    <t>Bite40578</t>
  </si>
  <si>
    <t>Bite40579</t>
  </si>
  <si>
    <t>Bite40580</t>
  </si>
  <si>
    <t>Bite40581</t>
  </si>
  <si>
    <t>Bite40582</t>
  </si>
  <si>
    <t>Bite40583</t>
  </si>
  <si>
    <t>Bite40584</t>
  </si>
  <si>
    <t>Bite40585</t>
  </si>
  <si>
    <t>TIEMPOS INCOAGULABLES</t>
  </si>
  <si>
    <t>Bite40586</t>
  </si>
  <si>
    <t>Bite40587</t>
  </si>
  <si>
    <t>2019-03-08</t>
  </si>
  <si>
    <t>Bite40588</t>
  </si>
  <si>
    <t>Bite40589</t>
  </si>
  <si>
    <t>Bite40590</t>
  </si>
  <si>
    <t>EMPLASTO DE TABACO</t>
  </si>
  <si>
    <t>Bite40591</t>
  </si>
  <si>
    <t>PORTHINDIOM LANSBERGII</t>
  </si>
  <si>
    <t>Bite40592</t>
  </si>
  <si>
    <t>Bite40593</t>
  </si>
  <si>
    <t>Bite40594</t>
  </si>
  <si>
    <t>Bite40595</t>
  </si>
  <si>
    <t>PORTHRIDIUM</t>
  </si>
  <si>
    <t>TROMBOSIS EN MSI POR TTO TRADI</t>
  </si>
  <si>
    <t>Bite40596</t>
  </si>
  <si>
    <t>2019-03-09</t>
  </si>
  <si>
    <t>SAP04</t>
  </si>
  <si>
    <t>Bite40597</t>
  </si>
  <si>
    <t>Bite40598</t>
  </si>
  <si>
    <t>Bite40599</t>
  </si>
  <si>
    <t>Bite40600</t>
  </si>
  <si>
    <t>Bite40601</t>
  </si>
  <si>
    <t>Bite40602</t>
  </si>
  <si>
    <t>B-7B-82</t>
  </si>
  <si>
    <t>Bite40603</t>
  </si>
  <si>
    <t>Bite40604</t>
  </si>
  <si>
    <t>Bite40605</t>
  </si>
  <si>
    <t>Bite40606</t>
  </si>
  <si>
    <t>Bite40607</t>
  </si>
  <si>
    <t>Bite40608</t>
  </si>
  <si>
    <t>Bite40609</t>
  </si>
  <si>
    <t>Bite40610</t>
  </si>
  <si>
    <t>MICCIONANDO CAMPO</t>
  </si>
  <si>
    <t>Bite40611</t>
  </si>
  <si>
    <t>Bite40612</t>
  </si>
  <si>
    <t>Bite40613</t>
  </si>
  <si>
    <t>Bite40614</t>
  </si>
  <si>
    <t>Bite40615</t>
  </si>
  <si>
    <t>Bite40616</t>
  </si>
  <si>
    <t>ACOSTADO EN HAMACA</t>
  </si>
  <si>
    <t>Bite40617</t>
  </si>
  <si>
    <t>TOMO ANALGESICO</t>
  </si>
  <si>
    <t>Bite40618</t>
  </si>
  <si>
    <t>Bite40619</t>
  </si>
  <si>
    <t>MEDICAL  KIT LTDA</t>
  </si>
  <si>
    <t>Bite40620</t>
  </si>
  <si>
    <t>Bite40621</t>
  </si>
  <si>
    <t>Bite40622</t>
  </si>
  <si>
    <t>Bite40623</t>
  </si>
  <si>
    <t>Bite40624</t>
  </si>
  <si>
    <t>Bite40625</t>
  </si>
  <si>
    <t>Bite40626</t>
  </si>
  <si>
    <t>14SAP01</t>
  </si>
  <si>
    <t>Bite40627</t>
  </si>
  <si>
    <t>2019-03-10</t>
  </si>
  <si>
    <t>2004M0003093</t>
  </si>
  <si>
    <t>Bite40628</t>
  </si>
  <si>
    <t>SINOPE</t>
  </si>
  <si>
    <t>BA-103B</t>
  </si>
  <si>
    <t>Bite40629</t>
  </si>
  <si>
    <t>REACCION L</t>
  </si>
  <si>
    <t>Bite40630</t>
  </si>
  <si>
    <t>APLICACION DE CREMA DE COCAINA</t>
  </si>
  <si>
    <t>Bite40631</t>
  </si>
  <si>
    <t>Bite40632</t>
  </si>
  <si>
    <t>Bite40633</t>
  </si>
  <si>
    <t>2019-03-11</t>
  </si>
  <si>
    <t>Bite40634</t>
  </si>
  <si>
    <t>2019-03-16</t>
  </si>
  <si>
    <t>CID</t>
  </si>
  <si>
    <t>Bite40635</t>
  </si>
  <si>
    <t>Bite40636</t>
  </si>
  <si>
    <t>Bite40637</t>
  </si>
  <si>
    <t>INVIMA 1559P01</t>
  </si>
  <si>
    <t>M0013350</t>
  </si>
  <si>
    <t>Bite40638</t>
  </si>
  <si>
    <t>CURACION Y LIQUIDOS ENDO</t>
  </si>
  <si>
    <t>Bite40639</t>
  </si>
  <si>
    <t>Bite40640</t>
  </si>
  <si>
    <t>ANALGESIA - ANTIBIOTICO</t>
  </si>
  <si>
    <t>TAQUICARDIA LEVE 105 LATIDOS P</t>
  </si>
  <si>
    <t>Bite40641</t>
  </si>
  <si>
    <t>Bite40642</t>
  </si>
  <si>
    <t>Bite40643</t>
  </si>
  <si>
    <t>Bite40644</t>
  </si>
  <si>
    <t>Bite40645</t>
  </si>
  <si>
    <t>EN SU CUARTO</t>
  </si>
  <si>
    <t>Bite40646</t>
  </si>
  <si>
    <t>Bite40647</t>
  </si>
  <si>
    <t>AMPOLLAS</t>
  </si>
  <si>
    <t>Bite40648</t>
  </si>
  <si>
    <t>2019-03-12</t>
  </si>
  <si>
    <t>Bite40649</t>
  </si>
  <si>
    <t>Bite40650</t>
  </si>
  <si>
    <t>Bite40651</t>
  </si>
  <si>
    <t>Bite40652</t>
  </si>
  <si>
    <t>Bite40653</t>
  </si>
  <si>
    <t>Bite40654</t>
  </si>
  <si>
    <t>Bite40655</t>
  </si>
  <si>
    <t>Bite40656</t>
  </si>
  <si>
    <t>CASADORA DE AGUA</t>
  </si>
  <si>
    <t>Bite40657</t>
  </si>
  <si>
    <t>Bite40658</t>
  </si>
  <si>
    <t>Bite40659</t>
  </si>
  <si>
    <t>Bite40660</t>
  </si>
  <si>
    <t>2019-03-13</t>
  </si>
  <si>
    <t>Bite40661</t>
  </si>
  <si>
    <t>Bite40662</t>
  </si>
  <si>
    <t>Bite40663</t>
  </si>
  <si>
    <t>Bite40664</t>
  </si>
  <si>
    <t>Bite40665</t>
  </si>
  <si>
    <t>Bite40666</t>
  </si>
  <si>
    <t>Bite40667</t>
  </si>
  <si>
    <t>Bite40668</t>
  </si>
  <si>
    <t>Bite40669</t>
  </si>
  <si>
    <t>Bite40670</t>
  </si>
  <si>
    <t>18SAP01- JUL21</t>
  </si>
  <si>
    <t>Bite40671</t>
  </si>
  <si>
    <t>Bite40672</t>
  </si>
  <si>
    <t>2019-03-14</t>
  </si>
  <si>
    <t>Bite40673</t>
  </si>
  <si>
    <t>JUGANDO CON LOS PERROS</t>
  </si>
  <si>
    <t>Bite40674</t>
  </si>
  <si>
    <t>Bite40675</t>
  </si>
  <si>
    <t>Bite40676</t>
  </si>
  <si>
    <t>Bite40677</t>
  </si>
  <si>
    <t>18SAPO2 OCT 202</t>
  </si>
  <si>
    <t>Bite40678</t>
  </si>
  <si>
    <t>Bite40680</t>
  </si>
  <si>
    <t>GEL DEL BORUGO</t>
  </si>
  <si>
    <t>Bite40681</t>
  </si>
  <si>
    <t>Bite40682</t>
  </si>
  <si>
    <t>2019-03-15</t>
  </si>
  <si>
    <t>18SA902</t>
  </si>
  <si>
    <t>Bite40683</t>
  </si>
  <si>
    <t>Bite40684</t>
  </si>
  <si>
    <t>Bite40685</t>
  </si>
  <si>
    <t>Bite40686</t>
  </si>
  <si>
    <t>Bite40687</t>
  </si>
  <si>
    <t>COLA DE RATON</t>
  </si>
  <si>
    <t>Bite40688</t>
  </si>
  <si>
    <t>Bite40689</t>
  </si>
  <si>
    <t>Bite40690</t>
  </si>
  <si>
    <t>Bite40691</t>
  </si>
  <si>
    <t>Bite40692</t>
  </si>
  <si>
    <t>Bite40693</t>
  </si>
  <si>
    <t>Bite40694</t>
  </si>
  <si>
    <t>Bite40695</t>
  </si>
  <si>
    <t>Bite40696</t>
  </si>
  <si>
    <t>Bite40697</t>
  </si>
  <si>
    <t>CANALIZACION E INICIO DE SUERO</t>
  </si>
  <si>
    <t>Bite40698</t>
  </si>
  <si>
    <t>18SAPOI</t>
  </si>
  <si>
    <t>Bite40699</t>
  </si>
  <si>
    <t>Bite40700</t>
  </si>
  <si>
    <t>Bite40701</t>
  </si>
  <si>
    <t>Bite40702</t>
  </si>
  <si>
    <t>ASEO EN BAÑO DE LA CASA</t>
  </si>
  <si>
    <t>Bite40703</t>
  </si>
  <si>
    <t>Bite40704</t>
  </si>
  <si>
    <t>Bite40705</t>
  </si>
  <si>
    <t>Bite40706</t>
  </si>
  <si>
    <t>Bite40707</t>
  </si>
  <si>
    <t>DEJO LA CABEZA DE LA SERPIENTE</t>
  </si>
  <si>
    <t>Bite40708</t>
  </si>
  <si>
    <t>Bite40709</t>
  </si>
  <si>
    <t>Bite40710</t>
  </si>
  <si>
    <t>Bite40711</t>
  </si>
  <si>
    <t>Bite40712</t>
  </si>
  <si>
    <t>227731</t>
  </si>
  <si>
    <t>Bite40713</t>
  </si>
  <si>
    <t>Bite40714</t>
  </si>
  <si>
    <t>Bite40715</t>
  </si>
  <si>
    <t>Bite40716</t>
  </si>
  <si>
    <t>Bite40717</t>
  </si>
  <si>
    <t>2019-03-17</t>
  </si>
  <si>
    <t>MM</t>
  </si>
  <si>
    <t>Bite40718</t>
  </si>
  <si>
    <t>SALUD</t>
  </si>
  <si>
    <t>Bite40719</t>
  </si>
  <si>
    <t>MEDIANA TRADICIONAL</t>
  </si>
  <si>
    <t>Bite40720</t>
  </si>
  <si>
    <t>Bite40721</t>
  </si>
  <si>
    <t>ANTIVIPRIN</t>
  </si>
  <si>
    <t>Bite40722</t>
  </si>
  <si>
    <t>5849LK5</t>
  </si>
  <si>
    <t>Bite40723</t>
  </si>
  <si>
    <t>Bite40724</t>
  </si>
  <si>
    <t>Bite40725</t>
  </si>
  <si>
    <t>Bite40726</t>
  </si>
  <si>
    <t>5480</t>
  </si>
  <si>
    <t>Bite40727</t>
  </si>
  <si>
    <t>Bite40728</t>
  </si>
  <si>
    <t>Bite40729</t>
  </si>
  <si>
    <t>Bite40730</t>
  </si>
  <si>
    <t>Bite40731</t>
  </si>
  <si>
    <t>2019-03-18</t>
  </si>
  <si>
    <t>Bite40732</t>
  </si>
  <si>
    <t>ADMINISTRAR CHIMU</t>
  </si>
  <si>
    <t>ADMINISTRACION DE CHIMU</t>
  </si>
  <si>
    <t>Bite40733</t>
  </si>
  <si>
    <t>Bite40734</t>
  </si>
  <si>
    <t>Bite40735</t>
  </si>
  <si>
    <t>16SA901</t>
  </si>
  <si>
    <t>Bite40736</t>
  </si>
  <si>
    <t>Bite40737</t>
  </si>
  <si>
    <t>Bite40738</t>
  </si>
  <si>
    <t>2019-03-19</t>
  </si>
  <si>
    <t>Bite40739</t>
  </si>
  <si>
    <t>Bite40740</t>
  </si>
  <si>
    <t>Bite40741</t>
  </si>
  <si>
    <t>18AMP01</t>
  </si>
  <si>
    <t>Bite40742</t>
  </si>
  <si>
    <t>Bite40743</t>
  </si>
  <si>
    <t>Bite40744</t>
  </si>
  <si>
    <t>Bite40745</t>
  </si>
  <si>
    <t>Bite40746</t>
  </si>
  <si>
    <t>LLEVARLO URGENCIAS GALAPA</t>
  </si>
  <si>
    <t>Bite40747</t>
  </si>
  <si>
    <t>OVACION</t>
  </si>
  <si>
    <t>Bite40748</t>
  </si>
  <si>
    <t>NECROSIS FALANGE DISTAL 2DO DEDO MANO DER</t>
  </si>
  <si>
    <t>Bite40749</t>
  </si>
  <si>
    <t>2019-03-20</t>
  </si>
  <si>
    <t>Bite40750</t>
  </si>
  <si>
    <t>Bite40751</t>
  </si>
  <si>
    <t>Bite40752</t>
  </si>
  <si>
    <t>Bite40753</t>
  </si>
  <si>
    <t>Bite40754</t>
  </si>
  <si>
    <t>Bite40755</t>
  </si>
  <si>
    <t>Bite40756</t>
  </si>
  <si>
    <t>TRACHYBOA BOULENGER</t>
  </si>
  <si>
    <t>Bite40757</t>
  </si>
  <si>
    <t>1E+16</t>
  </si>
  <si>
    <t>Bite40758</t>
  </si>
  <si>
    <t>Bite40759</t>
  </si>
  <si>
    <t>Bite40760</t>
  </si>
  <si>
    <t>2019-03-21</t>
  </si>
  <si>
    <t>185AP0I</t>
  </si>
  <si>
    <t>Bite40761</t>
  </si>
  <si>
    <t>Bite40762</t>
  </si>
  <si>
    <t>Bite40763</t>
  </si>
  <si>
    <t>Bite40764</t>
  </si>
  <si>
    <t>Bite40765</t>
  </si>
  <si>
    <t>BUSCAR LLAVE EN UNA CANASTA</t>
  </si>
  <si>
    <t>Bite40766</t>
  </si>
  <si>
    <t>Bite40767</t>
  </si>
  <si>
    <t>Bite40768</t>
  </si>
  <si>
    <t>AP0941JJB-ES</t>
  </si>
  <si>
    <t>Bite40769</t>
  </si>
  <si>
    <t>Bite40770</t>
  </si>
  <si>
    <t>2019-03-22</t>
  </si>
  <si>
    <t>118SA902</t>
  </si>
  <si>
    <t>Bite40771</t>
  </si>
  <si>
    <t>Bite40772</t>
  </si>
  <si>
    <t>Bite40773</t>
  </si>
  <si>
    <t>Bite40774</t>
  </si>
  <si>
    <t>Bite40775</t>
  </si>
  <si>
    <t>Bite40776</t>
  </si>
  <si>
    <t>Bite40777</t>
  </si>
  <si>
    <t>2019-03-23</t>
  </si>
  <si>
    <t>Bite40778</t>
  </si>
  <si>
    <t>2019-03-25</t>
  </si>
  <si>
    <t>Bite40779</t>
  </si>
  <si>
    <t>Bite40780</t>
  </si>
  <si>
    <t>Bite40781</t>
  </si>
  <si>
    <t>Bite40782</t>
  </si>
  <si>
    <t>Bite40783</t>
  </si>
  <si>
    <t>Bite40784</t>
  </si>
  <si>
    <t>CASADORA|</t>
  </si>
  <si>
    <t>Bite40785</t>
  </si>
  <si>
    <t>Bite40786</t>
  </si>
  <si>
    <t>Bite40787</t>
  </si>
  <si>
    <t>RURAL</t>
  </si>
  <si>
    <t>Bite40788</t>
  </si>
  <si>
    <t>Bite40789</t>
  </si>
  <si>
    <t>Bite40790</t>
  </si>
  <si>
    <t>Bite40791</t>
  </si>
  <si>
    <t>Bite40792</t>
  </si>
  <si>
    <t>Bite40793</t>
  </si>
  <si>
    <t>Bite40794</t>
  </si>
  <si>
    <t>CUATRO NARICS</t>
  </si>
  <si>
    <t>Bite40795</t>
  </si>
  <si>
    <t>Bite40796</t>
  </si>
  <si>
    <t>2019-03-24</t>
  </si>
  <si>
    <t>APD86X17-ES</t>
  </si>
  <si>
    <t>Bite40797</t>
  </si>
  <si>
    <t>Bite40798</t>
  </si>
  <si>
    <t>EMPLASTRADO DE HUEVO</t>
  </si>
  <si>
    <t>NS</t>
  </si>
  <si>
    <t>Bite40799</t>
  </si>
  <si>
    <t>Bite40800</t>
  </si>
  <si>
    <t>Bite40801</t>
  </si>
  <si>
    <t>INVIMA2012M-001</t>
  </si>
  <si>
    <t>Bite40802</t>
  </si>
  <si>
    <t>Bite40803</t>
  </si>
  <si>
    <t>Bite40804</t>
  </si>
  <si>
    <t>TARRO ALCOHOL</t>
  </si>
  <si>
    <t>58583 SSA IV</t>
  </si>
  <si>
    <t>Bite40805</t>
  </si>
  <si>
    <t>FALLA RENAL AGUDA-POLISEROSITI</t>
  </si>
  <si>
    <t>Bite40806</t>
  </si>
  <si>
    <t>COLOCO LIMON</t>
  </si>
  <si>
    <t>Bite40807</t>
  </si>
  <si>
    <t>UROTHECA</t>
  </si>
  <si>
    <t>Bite40808</t>
  </si>
  <si>
    <t>Bite40809</t>
  </si>
  <si>
    <t>Bite40810</t>
  </si>
  <si>
    <t>Bite40811</t>
  </si>
  <si>
    <t>2019-03-26</t>
  </si>
  <si>
    <t>Bite40812</t>
  </si>
  <si>
    <t>Bite40813</t>
  </si>
  <si>
    <t>52497</t>
  </si>
  <si>
    <t>Bite40814</t>
  </si>
  <si>
    <t>Bite40815</t>
  </si>
  <si>
    <t>Bite40816</t>
  </si>
  <si>
    <t>Bite40817</t>
  </si>
  <si>
    <t>Bite40818</t>
  </si>
  <si>
    <t>Bite40819</t>
  </si>
  <si>
    <t>APO94III18-E</t>
  </si>
  <si>
    <t>Bite40820</t>
  </si>
  <si>
    <t>CULEBRA LATIGO</t>
  </si>
  <si>
    <t>Bite40821</t>
  </si>
  <si>
    <t>2019-03-27</t>
  </si>
  <si>
    <t>Bite40822</t>
  </si>
  <si>
    <t>Bite40823</t>
  </si>
  <si>
    <t>Bite40824</t>
  </si>
  <si>
    <t>MAPANAL</t>
  </si>
  <si>
    <t>Bite40825</t>
  </si>
  <si>
    <t>Bite40826</t>
  </si>
  <si>
    <t>Bite40827</t>
  </si>
  <si>
    <t>Bite40828</t>
  </si>
  <si>
    <t>16SAPO1 201904</t>
  </si>
  <si>
    <t>Bite40829</t>
  </si>
  <si>
    <t>Bite40830</t>
  </si>
  <si>
    <t>Bite40831</t>
  </si>
  <si>
    <t>Bite40832</t>
  </si>
  <si>
    <t>APLICACIÓN DE LIMON</t>
  </si>
  <si>
    <t>Bite40833</t>
  </si>
  <si>
    <t>Bite40834</t>
  </si>
  <si>
    <t>Bite40835</t>
  </si>
  <si>
    <t>Bite40836</t>
  </si>
  <si>
    <t>Bite40837</t>
  </si>
  <si>
    <t>2019-03-28</t>
  </si>
  <si>
    <t>Bite40838</t>
  </si>
  <si>
    <t>ININGUNA</t>
  </si>
  <si>
    <t>Bite40839</t>
  </si>
  <si>
    <t>CURACION CON HIERBAS</t>
  </si>
  <si>
    <t>Bite40840</t>
  </si>
  <si>
    <t>Bite40841</t>
  </si>
  <si>
    <t>Bite40842</t>
  </si>
  <si>
    <t>Bite40843</t>
  </si>
  <si>
    <t>Bite40844</t>
  </si>
  <si>
    <t>Bite40845</t>
  </si>
  <si>
    <t>Bite40846</t>
  </si>
  <si>
    <t>Bite40847</t>
  </si>
  <si>
    <t>2019-03-29</t>
  </si>
  <si>
    <t>CONJURO</t>
  </si>
  <si>
    <t>Bite40848</t>
  </si>
  <si>
    <t>185APO2</t>
  </si>
  <si>
    <t>Bite40849</t>
  </si>
  <si>
    <t>Bite40850</t>
  </si>
  <si>
    <t>Bite40851</t>
  </si>
  <si>
    <t>Bite40852</t>
  </si>
  <si>
    <t>Bite40853</t>
  </si>
  <si>
    <t>Bite40854</t>
  </si>
  <si>
    <t>Bite40855</t>
  </si>
  <si>
    <t>AMPOLLAS 2</t>
  </si>
  <si>
    <t>Bite40856</t>
  </si>
  <si>
    <t>Bite40857</t>
  </si>
  <si>
    <t>Bite40858</t>
  </si>
  <si>
    <t>Bite40859</t>
  </si>
  <si>
    <t>2019-03-30</t>
  </si>
  <si>
    <t>Bite40860</t>
  </si>
  <si>
    <t>LE COLOCARON TAPA DE LIMON</t>
  </si>
  <si>
    <t>AP094III18 - ES</t>
  </si>
  <si>
    <t>Bite40861</t>
  </si>
  <si>
    <t>Bite40862</t>
  </si>
  <si>
    <t>Bite40863</t>
  </si>
  <si>
    <t>B3B32</t>
  </si>
  <si>
    <t>Bite40864</t>
  </si>
  <si>
    <t>0.39374999999999999</t>
  </si>
  <si>
    <t>Bite40865</t>
  </si>
  <si>
    <t>Bite40866</t>
  </si>
  <si>
    <t>Bite40867</t>
  </si>
  <si>
    <t>Bite40868</t>
  </si>
  <si>
    <t>CAMINABA EN SU CASA</t>
  </si>
  <si>
    <t>Bite40869</t>
  </si>
  <si>
    <t>Bite40870</t>
  </si>
  <si>
    <t>1857P02</t>
  </si>
  <si>
    <t>Bite40871</t>
  </si>
  <si>
    <t>AP078VIII7</t>
  </si>
  <si>
    <t>Bite40872</t>
  </si>
  <si>
    <t>Bite40873</t>
  </si>
  <si>
    <t>Bite40874</t>
  </si>
  <si>
    <t>TOMOHIEL DE SERPIENTE</t>
  </si>
  <si>
    <t>A85APO1</t>
  </si>
  <si>
    <t>Bite40875</t>
  </si>
  <si>
    <t>Bite40876</t>
  </si>
  <si>
    <t>Bite40877</t>
  </si>
  <si>
    <t>Bite40878</t>
  </si>
  <si>
    <t>Bite40879</t>
  </si>
  <si>
    <t>Bite40880</t>
  </si>
  <si>
    <t>Bite40881</t>
  </si>
  <si>
    <t>2019-03-31</t>
  </si>
  <si>
    <t>Bite40882</t>
  </si>
  <si>
    <t>Bite40883</t>
  </si>
  <si>
    <t>Bite40884</t>
  </si>
  <si>
    <t>Bite40885</t>
  </si>
  <si>
    <t>Bite40886</t>
  </si>
  <si>
    <t>Bite40887</t>
  </si>
  <si>
    <t>2019-04-01</t>
  </si>
  <si>
    <t>Bite40888</t>
  </si>
  <si>
    <t>ICTERICIA TROMBOCITOPENIA</t>
  </si>
  <si>
    <t>Bite40889</t>
  </si>
  <si>
    <t>Bite40890</t>
  </si>
  <si>
    <t>548614K</t>
  </si>
  <si>
    <t>Bite40891</t>
  </si>
  <si>
    <t>Bite40892</t>
  </si>
  <si>
    <t>ALTERACION CARDIACA</t>
  </si>
  <si>
    <t>Bite40893</t>
  </si>
  <si>
    <t>Bite40894</t>
  </si>
  <si>
    <t>Bite40895</t>
  </si>
  <si>
    <t>HERIDA COL</t>
  </si>
  <si>
    <t>SAPO90I18-ES</t>
  </si>
  <si>
    <t>Bite40896</t>
  </si>
  <si>
    <t>Bite40897</t>
  </si>
  <si>
    <t>TRANSLADO A IPS</t>
  </si>
  <si>
    <t>Bite40898</t>
  </si>
  <si>
    <t>2019-04-02</t>
  </si>
  <si>
    <t>Bite40899</t>
  </si>
  <si>
    <t>2019-04-03</t>
  </si>
  <si>
    <t>Bite40900</t>
  </si>
  <si>
    <t>18SAP01-18SAP02</t>
  </si>
  <si>
    <t>Bite40901</t>
  </si>
  <si>
    <t>Bite40902</t>
  </si>
  <si>
    <t>Bite40903</t>
  </si>
  <si>
    <t>DOLOR M  INFERIOR</t>
  </si>
  <si>
    <t>Bite40904</t>
  </si>
  <si>
    <t>Bite40905</t>
  </si>
  <si>
    <t>MATACABALLO</t>
  </si>
  <si>
    <t>Bite40906</t>
  </si>
  <si>
    <t>2004M-0003093</t>
  </si>
  <si>
    <t>Bite40907</t>
  </si>
  <si>
    <t>Bite40908</t>
  </si>
  <si>
    <t>Bite40909</t>
  </si>
  <si>
    <t>Bite40910</t>
  </si>
  <si>
    <t>Bite40911</t>
  </si>
  <si>
    <t>2019-04-04</t>
  </si>
  <si>
    <t>Bite40912</t>
  </si>
  <si>
    <t>BAJAR LA MANO</t>
  </si>
  <si>
    <t>Bite40913</t>
  </si>
  <si>
    <t>Bite40914</t>
  </si>
  <si>
    <t>Bite40915</t>
  </si>
  <si>
    <t>Bite40916</t>
  </si>
  <si>
    <t>INS</t>
  </si>
  <si>
    <t>Bite40917</t>
  </si>
  <si>
    <t>Bite40918</t>
  </si>
  <si>
    <t>LAVANDO BAÑO PORTATIL EN EL TR</t>
  </si>
  <si>
    <t>Bite40919</t>
  </si>
  <si>
    <t>18SAP0120210730</t>
  </si>
  <si>
    <t>Bite40920</t>
  </si>
  <si>
    <t>Bite40921</t>
  </si>
  <si>
    <t>Bite40922</t>
  </si>
  <si>
    <t>Bite40923</t>
  </si>
  <si>
    <t>2019-04-05</t>
  </si>
  <si>
    <t>PARESTESIS MIEMBRO SUPERIOR IZ</t>
  </si>
  <si>
    <t>EDEMA MS I</t>
  </si>
  <si>
    <t>Bite40924</t>
  </si>
  <si>
    <t>Bite40925</t>
  </si>
  <si>
    <t>Bite40926</t>
  </si>
  <si>
    <t>SUERO Y TOXOIDE</t>
  </si>
  <si>
    <t>Bite40927</t>
  </si>
  <si>
    <t>TRABAJABA</t>
  </si>
  <si>
    <t>Bite40928</t>
  </si>
  <si>
    <t>Bite40929</t>
  </si>
  <si>
    <t>Bite40930</t>
  </si>
  <si>
    <t>SERPIENTE TALLA X SEGUN PACIEN</t>
  </si>
  <si>
    <t>Bite40931</t>
  </si>
  <si>
    <t>APLICACION DE GOTAS</t>
  </si>
  <si>
    <t>OJOS ROJOS</t>
  </si>
  <si>
    <t>Bite40932</t>
  </si>
  <si>
    <t>Bite40933</t>
  </si>
  <si>
    <t>Bite40934</t>
  </si>
  <si>
    <t>2019-04-06</t>
  </si>
  <si>
    <t>Bite40935</t>
  </si>
  <si>
    <t>Bite40936</t>
  </si>
  <si>
    <t>AP094IIII18-ES</t>
  </si>
  <si>
    <t>Bite40937</t>
  </si>
  <si>
    <t>MENOR LACTANTE</t>
  </si>
  <si>
    <t>Bite40938</t>
  </si>
  <si>
    <t>Bite40939</t>
  </si>
  <si>
    <t>Bite40940</t>
  </si>
  <si>
    <t>DRENAJE MECANICO</t>
  </si>
  <si>
    <t>Bite40941</t>
  </si>
  <si>
    <t>SE PARO EN EL MATORRAL</t>
  </si>
  <si>
    <t>Bite40942</t>
  </si>
  <si>
    <t>Bite40943</t>
  </si>
  <si>
    <t>AP049I1148-ES</t>
  </si>
  <si>
    <t>Bite40944</t>
  </si>
  <si>
    <t>Bite40945</t>
  </si>
  <si>
    <t>Bite40946</t>
  </si>
  <si>
    <t>Bite40947</t>
  </si>
  <si>
    <t>MAPANORE</t>
  </si>
  <si>
    <t>Bite40948</t>
  </si>
  <si>
    <t>165SP02</t>
  </si>
  <si>
    <t>Bite40949</t>
  </si>
  <si>
    <t>Bite40950</t>
  </si>
  <si>
    <t>APO94III18-ES</t>
  </si>
  <si>
    <t>Bite40951</t>
  </si>
  <si>
    <t>Bite40952</t>
  </si>
  <si>
    <t>Bite40953</t>
  </si>
  <si>
    <t>Bite40954</t>
  </si>
  <si>
    <t>18SAP01 02</t>
  </si>
  <si>
    <t>Bite40955</t>
  </si>
  <si>
    <t>SE APLICO UN CREMA</t>
  </si>
  <si>
    <t>Bite40956</t>
  </si>
  <si>
    <t>Bite40957</t>
  </si>
  <si>
    <t>Bite40958</t>
  </si>
  <si>
    <t>2019-04-07</t>
  </si>
  <si>
    <t>NECROSIS DE TEJIDOS</t>
  </si>
  <si>
    <t>Bite40959</t>
  </si>
  <si>
    <t>EN SU CAMA SE LEVANTO</t>
  </si>
  <si>
    <t>AUTOMEDICACION CON ANTIHISTAMI</t>
  </si>
  <si>
    <t>INYECCION HIDROXICINA</t>
  </si>
  <si>
    <t>Bite40960</t>
  </si>
  <si>
    <t>Bite40961</t>
  </si>
  <si>
    <t>Bite40962</t>
  </si>
  <si>
    <t>Bite40963</t>
  </si>
  <si>
    <t>Bite40964</t>
  </si>
  <si>
    <t>Bite40965</t>
  </si>
  <si>
    <t>Bite40966</t>
  </si>
  <si>
    <t>Bite40967</t>
  </si>
  <si>
    <t>Bite40968</t>
  </si>
  <si>
    <t>CREMA TOPICA</t>
  </si>
  <si>
    <t>AP080VIII17</t>
  </si>
  <si>
    <t>Bite40969</t>
  </si>
  <si>
    <t>Bite40970</t>
  </si>
  <si>
    <t>Bite40971</t>
  </si>
  <si>
    <t>2019-04-08</t>
  </si>
  <si>
    <t>RIGIDES DE NUCA</t>
  </si>
  <si>
    <t>TATICARDIA ESPATICIDAD MUSCULA</t>
  </si>
  <si>
    <t>Bite40972</t>
  </si>
  <si>
    <t>Bite40973</t>
  </si>
  <si>
    <t>Bite40974</t>
  </si>
  <si>
    <t>Bite40975</t>
  </si>
  <si>
    <t>Bite40976</t>
  </si>
  <si>
    <t>Bite40977</t>
  </si>
  <si>
    <t>Bite40978</t>
  </si>
  <si>
    <t>Bite40979</t>
  </si>
  <si>
    <t>TRANSTORNO DE LA COAGULACION</t>
  </si>
  <si>
    <t>B-7B-32ABR1212</t>
  </si>
  <si>
    <t>Bite40980</t>
  </si>
  <si>
    <t>Bite40981</t>
  </si>
  <si>
    <t>2019-04-09</t>
  </si>
  <si>
    <t>Bite40982</t>
  </si>
  <si>
    <t>Bite40983</t>
  </si>
  <si>
    <t>Bite40984</t>
  </si>
  <si>
    <t>NOREORTA</t>
  </si>
  <si>
    <t>Bite40985</t>
  </si>
  <si>
    <t>Bite40986</t>
  </si>
  <si>
    <t>Bite40987</t>
  </si>
  <si>
    <t>18SA901</t>
  </si>
  <si>
    <t>Bite40988</t>
  </si>
  <si>
    <t>Bite40989</t>
  </si>
  <si>
    <t>SIN I</t>
  </si>
  <si>
    <t>Bite40990</t>
  </si>
  <si>
    <t>Bite40991</t>
  </si>
  <si>
    <t>Bite40992</t>
  </si>
  <si>
    <t>Bite40993</t>
  </si>
  <si>
    <t>Bite40994</t>
  </si>
  <si>
    <t>2019-04-10</t>
  </si>
  <si>
    <t>Bite40995</t>
  </si>
  <si>
    <t>Bite40996</t>
  </si>
  <si>
    <t>Bite40997</t>
  </si>
  <si>
    <t>Bite40998</t>
  </si>
  <si>
    <t>Bite40999</t>
  </si>
  <si>
    <t>Bite41000</t>
  </si>
  <si>
    <t>18SAP</t>
  </si>
  <si>
    <t>Bite41001</t>
  </si>
  <si>
    <t>Bite41002</t>
  </si>
  <si>
    <t>UCUUNIVERSIDAD CENTRAL VENEZU</t>
  </si>
  <si>
    <t>183-E2</t>
  </si>
  <si>
    <t>Bite41003</t>
  </si>
  <si>
    <t>APRETARSE EL DEDO</t>
  </si>
  <si>
    <t>Bite41004</t>
  </si>
  <si>
    <t>Bite41005</t>
  </si>
  <si>
    <t>165AP2</t>
  </si>
  <si>
    <t>Bite41006</t>
  </si>
  <si>
    <t>18SAP02OCT2021</t>
  </si>
  <si>
    <t>Bite41007</t>
  </si>
  <si>
    <t>AP094III-18-ES</t>
  </si>
  <si>
    <t>Bite41008</t>
  </si>
  <si>
    <t>Bite41009</t>
  </si>
  <si>
    <t>Bite41010</t>
  </si>
  <si>
    <t>Bite41011</t>
  </si>
  <si>
    <t>Bite41012</t>
  </si>
  <si>
    <t>Bite41013</t>
  </si>
  <si>
    <t>Bite41014</t>
  </si>
  <si>
    <t>2019-04-11</t>
  </si>
  <si>
    <t>INJURIA RENAL</t>
  </si>
  <si>
    <t>AJ3J01</t>
  </si>
  <si>
    <t>Bite41015</t>
  </si>
  <si>
    <t>Bite41016</t>
  </si>
  <si>
    <t>Bite41017</t>
  </si>
  <si>
    <t>Bite41018</t>
  </si>
  <si>
    <t>Bite41019</t>
  </si>
  <si>
    <t>CHOQUE ANAFILACTICO</t>
  </si>
  <si>
    <t>Bite41020</t>
  </si>
  <si>
    <t>Bite41021</t>
  </si>
  <si>
    <t>Bite41022</t>
  </si>
  <si>
    <t>A18SAPO1</t>
  </si>
  <si>
    <t>Bite41023</t>
  </si>
  <si>
    <t>Bite41024</t>
  </si>
  <si>
    <t>Bite41025</t>
  </si>
  <si>
    <t>Bite41026</t>
  </si>
  <si>
    <t>TOMO HIEL TINAJO</t>
  </si>
  <si>
    <t>Bite41027</t>
  </si>
  <si>
    <t>2019-04-12</t>
  </si>
  <si>
    <t>Bite41028</t>
  </si>
  <si>
    <t>LOTE 185AP02</t>
  </si>
  <si>
    <t>Bite41029</t>
  </si>
  <si>
    <t>Bite41030</t>
  </si>
  <si>
    <t>Bite41031</t>
  </si>
  <si>
    <t>Bite41032</t>
  </si>
  <si>
    <t>Bite41033</t>
  </si>
  <si>
    <t>Bite41034</t>
  </si>
  <si>
    <t>Bite41035</t>
  </si>
  <si>
    <t>B501AB</t>
  </si>
  <si>
    <t>Bite41036</t>
  </si>
  <si>
    <t>Bite41037</t>
  </si>
  <si>
    <t>Bite41038</t>
  </si>
  <si>
    <t>Bite41039</t>
  </si>
  <si>
    <t>Bite41040</t>
  </si>
  <si>
    <t>Bite41041</t>
  </si>
  <si>
    <t>16 SAP01</t>
  </si>
  <si>
    <t>Bite41042</t>
  </si>
  <si>
    <t>Bite41043</t>
  </si>
  <si>
    <t>Bite41044</t>
  </si>
  <si>
    <t>Bite41045</t>
  </si>
  <si>
    <t>Bite41046</t>
  </si>
  <si>
    <t>Bite41047</t>
  </si>
  <si>
    <t>Bite41048</t>
  </si>
  <si>
    <t>2019-04-13</t>
  </si>
  <si>
    <t>Bite41049</t>
  </si>
  <si>
    <t>Bite41050</t>
  </si>
  <si>
    <t>16SAP01INS</t>
  </si>
  <si>
    <t>Bite41051</t>
  </si>
  <si>
    <t>Bite41052</t>
  </si>
  <si>
    <t>185 APO2</t>
  </si>
  <si>
    <t>Bite41053</t>
  </si>
  <si>
    <t>Bite41054</t>
  </si>
  <si>
    <t>Bite41055</t>
  </si>
  <si>
    <t>Bite41056</t>
  </si>
  <si>
    <t>Bite41057</t>
  </si>
  <si>
    <t>BAÑARSE EN QUEBRADA</t>
  </si>
  <si>
    <t>ACEITE UNGIDO</t>
  </si>
  <si>
    <t>Bite41058</t>
  </si>
  <si>
    <t>Bite41059</t>
  </si>
  <si>
    <t>Bite41060</t>
  </si>
  <si>
    <t>Bite41061</t>
  </si>
  <si>
    <t>Bite41062</t>
  </si>
  <si>
    <t>Bite41063</t>
  </si>
  <si>
    <t>2019-04-14</t>
  </si>
  <si>
    <t>Bite41064</t>
  </si>
  <si>
    <t>Bite41065</t>
  </si>
  <si>
    <t>Bite41066</t>
  </si>
  <si>
    <t>TR VASCULAR</t>
  </si>
  <si>
    <t>Bite41067</t>
  </si>
  <si>
    <t>2019-04-15</t>
  </si>
  <si>
    <t>Bite41068</t>
  </si>
  <si>
    <t>Bite41069</t>
  </si>
  <si>
    <t>Bite41070</t>
  </si>
  <si>
    <t>Bite41071</t>
  </si>
  <si>
    <t>Bite41072</t>
  </si>
  <si>
    <t>Bite41073</t>
  </si>
  <si>
    <t>Bite41074</t>
  </si>
  <si>
    <t>Bite41075</t>
  </si>
  <si>
    <t>APLICO  ALCOHOL</t>
  </si>
  <si>
    <t>Bite41076</t>
  </si>
  <si>
    <t>Bite41077</t>
  </si>
  <si>
    <t>Bite41078</t>
  </si>
  <si>
    <t>HIDA</t>
  </si>
  <si>
    <t>Bite41079</t>
  </si>
  <si>
    <t>RECOGER LOROS</t>
  </si>
  <si>
    <t>Bite41080</t>
  </si>
  <si>
    <t>ELEVACION MIEMBRO</t>
  </si>
  <si>
    <t>Bite41081</t>
  </si>
  <si>
    <t>18SAPOZ</t>
  </si>
  <si>
    <t>Bite41082</t>
  </si>
  <si>
    <t>Bite41083</t>
  </si>
  <si>
    <t>Bite41084</t>
  </si>
  <si>
    <t>163A902</t>
  </si>
  <si>
    <t>Bite41085</t>
  </si>
  <si>
    <t>2019-04-16</t>
  </si>
  <si>
    <t>Bite41086</t>
  </si>
  <si>
    <t>B6B01</t>
  </si>
  <si>
    <t>Bite41087</t>
  </si>
  <si>
    <t>Bite41088</t>
  </si>
  <si>
    <t>Bite41089</t>
  </si>
  <si>
    <t>Bite41090</t>
  </si>
  <si>
    <t>Bite41091</t>
  </si>
  <si>
    <t>Bite41092</t>
  </si>
  <si>
    <t>Bite41093</t>
  </si>
  <si>
    <t>Bite41094</t>
  </si>
  <si>
    <t>Bite41095</t>
  </si>
  <si>
    <t>Bite41096</t>
  </si>
  <si>
    <t>Bite41097</t>
  </si>
  <si>
    <t>B-7B-32ABRIL21</t>
  </si>
  <si>
    <t>Bite41098</t>
  </si>
  <si>
    <t>Bite41099</t>
  </si>
  <si>
    <t>Bite41100</t>
  </si>
  <si>
    <t>2019-04-17</t>
  </si>
  <si>
    <t>Bite41101</t>
  </si>
  <si>
    <t>Bite41102</t>
  </si>
  <si>
    <t>Bite41103</t>
  </si>
  <si>
    <t>Bite41104</t>
  </si>
  <si>
    <t>878-32</t>
  </si>
  <si>
    <t>Bite41105</t>
  </si>
  <si>
    <t>Bite41106</t>
  </si>
  <si>
    <t>Bite41107</t>
  </si>
  <si>
    <t>Bite41108</t>
  </si>
  <si>
    <t>2019-04-18</t>
  </si>
  <si>
    <t>Bite41109</t>
  </si>
  <si>
    <t>Bite41110</t>
  </si>
  <si>
    <t>2019-04-19</t>
  </si>
  <si>
    <t>Bite41111</t>
  </si>
  <si>
    <t>ESTABA EN EL BAÑO DE USO GENER</t>
  </si>
  <si>
    <t>MONITORIZACION SIGNOS VITALES</t>
  </si>
  <si>
    <t>Bite41112</t>
  </si>
  <si>
    <t>Bite41113</t>
  </si>
  <si>
    <t>Bite41114</t>
  </si>
  <si>
    <t>CAMINANDO EN CASA</t>
  </si>
  <si>
    <t>RASGUÑO SUPERFICIAL</t>
  </si>
  <si>
    <t>SIN SINTOMAS</t>
  </si>
  <si>
    <t>Bite41115</t>
  </si>
  <si>
    <t>Bite41116</t>
  </si>
  <si>
    <t>Bite41117</t>
  </si>
  <si>
    <t>18SAP01JUL-2021</t>
  </si>
  <si>
    <t>Bite41118</t>
  </si>
  <si>
    <t>Bite41119</t>
  </si>
  <si>
    <t>2019-04-20</t>
  </si>
  <si>
    <t>Bite41120</t>
  </si>
  <si>
    <t>Bite41121</t>
  </si>
  <si>
    <t>Bite41122</t>
  </si>
  <si>
    <t>Bite41123</t>
  </si>
  <si>
    <t>Bite41124</t>
  </si>
  <si>
    <t>Bite41125</t>
  </si>
  <si>
    <t>Bite41126</t>
  </si>
  <si>
    <t>Bite41127</t>
  </si>
  <si>
    <t>Bite41128</t>
  </si>
  <si>
    <t>Bite41129</t>
  </si>
  <si>
    <t>Bite41130</t>
  </si>
  <si>
    <t>Bite41131</t>
  </si>
  <si>
    <t>Bite41132</t>
  </si>
  <si>
    <t>Bite41133</t>
  </si>
  <si>
    <t>Bite41134</t>
  </si>
  <si>
    <t>16SAP01 ABR2020</t>
  </si>
  <si>
    <t>Bite41135</t>
  </si>
  <si>
    <t>Bite41136</t>
  </si>
  <si>
    <t>Bite41137</t>
  </si>
  <si>
    <t>PSEUDOBOBA</t>
  </si>
  <si>
    <t>Bite41138</t>
  </si>
  <si>
    <t>Bite41139</t>
  </si>
  <si>
    <t>TEJIDO NEUROTICO</t>
  </si>
  <si>
    <t>Bite41140</t>
  </si>
  <si>
    <t>BOTHROS</t>
  </si>
  <si>
    <t>RAHS CUTANEO</t>
  </si>
  <si>
    <t>Bite41141</t>
  </si>
  <si>
    <t>Bite41142</t>
  </si>
  <si>
    <t>SE COLOCO CHIMU</t>
  </si>
  <si>
    <t>Bite41143</t>
  </si>
  <si>
    <t>APO93III18-ES</t>
  </si>
  <si>
    <t>Bite41144</t>
  </si>
  <si>
    <t>Bite41145</t>
  </si>
  <si>
    <t>Bite41146</t>
  </si>
  <si>
    <t>Bite41147</t>
  </si>
  <si>
    <t>2019-04-21</t>
  </si>
  <si>
    <t>154</t>
  </si>
  <si>
    <t>HEMATOEMESIS</t>
  </si>
  <si>
    <t>Bite41148</t>
  </si>
  <si>
    <t>B-051AB</t>
  </si>
  <si>
    <t>Bite41149</t>
  </si>
  <si>
    <t>Bite41150</t>
  </si>
  <si>
    <t>Bite41151</t>
  </si>
  <si>
    <t>Bite41152</t>
  </si>
  <si>
    <t>Bite41153</t>
  </si>
  <si>
    <t>TORNIQUETE Y PLANTAS</t>
  </si>
  <si>
    <t>Bite41154</t>
  </si>
  <si>
    <t>Bite41155</t>
  </si>
  <si>
    <t>Bite41156</t>
  </si>
  <si>
    <t>Bite41157</t>
  </si>
  <si>
    <t>Bite41158</t>
  </si>
  <si>
    <t>2019-04-22</t>
  </si>
  <si>
    <t>Bite41159</t>
  </si>
  <si>
    <t>SE COLOCO HUEVO</t>
  </si>
  <si>
    <t>Bite41160</t>
  </si>
  <si>
    <t>Bite41161</t>
  </si>
  <si>
    <t>1851PO1</t>
  </si>
  <si>
    <t>Bite41162</t>
  </si>
  <si>
    <t>CERRANDO PUERTA</t>
  </si>
  <si>
    <t>Bite41163</t>
  </si>
  <si>
    <t>SALIO AL PATIO A ORINAR</t>
  </si>
  <si>
    <t>Bite41164</t>
  </si>
  <si>
    <t>Bite41165</t>
  </si>
  <si>
    <t>Bite41166</t>
  </si>
  <si>
    <t>Bite41167</t>
  </si>
  <si>
    <t>Bite41168</t>
  </si>
  <si>
    <t>Bite41169</t>
  </si>
  <si>
    <t>Bite41170</t>
  </si>
  <si>
    <t>Bite41171</t>
  </si>
  <si>
    <t>18SAP0I</t>
  </si>
  <si>
    <t>Bite41172</t>
  </si>
  <si>
    <t>Bite41173</t>
  </si>
  <si>
    <t>CAÑA QUEMADA Y AGUARDIENTE</t>
  </si>
  <si>
    <t>CAÑA QUEMADA-AGUARDIENTE</t>
  </si>
  <si>
    <t>Bite41174</t>
  </si>
  <si>
    <t>2019-04-23</t>
  </si>
  <si>
    <t>NISTAGMUS</t>
  </si>
  <si>
    <t>Bite41175</t>
  </si>
  <si>
    <t>Bite41176</t>
  </si>
  <si>
    <t>Bite41177</t>
  </si>
  <si>
    <t>Bite41178</t>
  </si>
  <si>
    <t>Bite41179</t>
  </si>
  <si>
    <t>Bite41180</t>
  </si>
  <si>
    <t>Bite41181</t>
  </si>
  <si>
    <t>Bite41182</t>
  </si>
  <si>
    <t>2019-04-24</t>
  </si>
  <si>
    <t>POLIVALENTE LIOFILIADO</t>
  </si>
  <si>
    <t>LAAPO833II17</t>
  </si>
  <si>
    <t>Bite41183</t>
  </si>
  <si>
    <t>Bite41184</t>
  </si>
  <si>
    <t>Bite41185</t>
  </si>
  <si>
    <t>Bite41186</t>
  </si>
  <si>
    <t>PSENDOBOA</t>
  </si>
  <si>
    <t>Bite41188</t>
  </si>
  <si>
    <t>Bite41189</t>
  </si>
  <si>
    <t>Bite41190</t>
  </si>
  <si>
    <t>Bite41191</t>
  </si>
  <si>
    <t>Bite41192</t>
  </si>
  <si>
    <t>Bite41193</t>
  </si>
  <si>
    <t>Bite41195</t>
  </si>
  <si>
    <t>Bite41196</t>
  </si>
  <si>
    <t>2019-04-25</t>
  </si>
  <si>
    <t>Bite41197</t>
  </si>
  <si>
    <t>Bite41198</t>
  </si>
  <si>
    <t>Bite41199</t>
  </si>
  <si>
    <t>Bite41200</t>
  </si>
  <si>
    <t>A2340</t>
  </si>
  <si>
    <t>Bite41201</t>
  </si>
  <si>
    <t>Bite41202</t>
  </si>
  <si>
    <t>Bite41203</t>
  </si>
  <si>
    <t>Bite41204</t>
  </si>
  <si>
    <t>Bite41205</t>
  </si>
  <si>
    <t>ORINAR EN EL CAMPO</t>
  </si>
  <si>
    <t>Bite41206</t>
  </si>
  <si>
    <t>Bite41207</t>
  </si>
  <si>
    <t>Bite41208</t>
  </si>
  <si>
    <t>Bite41209</t>
  </si>
  <si>
    <t>Bite41210</t>
  </si>
  <si>
    <t>Bite41211</t>
  </si>
  <si>
    <t>Bite41212</t>
  </si>
  <si>
    <t>ROJA ESCUPIDORA</t>
  </si>
  <si>
    <t>Bite41213</t>
  </si>
  <si>
    <t>Bite41214</t>
  </si>
  <si>
    <t>Bite41215</t>
  </si>
  <si>
    <t>FITOTERAPIA</t>
  </si>
  <si>
    <t>CAMBIOS TERMICOS HIPOPERFUSION</t>
  </si>
  <si>
    <t>Bite41216</t>
  </si>
  <si>
    <t>Bite41217</t>
  </si>
  <si>
    <t>2019-04-26</t>
  </si>
  <si>
    <t>Bite41218</t>
  </si>
  <si>
    <t>Bite41219</t>
  </si>
  <si>
    <t>Bite41220</t>
  </si>
  <si>
    <t>Bite41221</t>
  </si>
  <si>
    <t>Bite41222</t>
  </si>
  <si>
    <t>Bite41223</t>
  </si>
  <si>
    <t>Bite41224</t>
  </si>
  <si>
    <t>2019-04-27</t>
  </si>
  <si>
    <t>Bite41225</t>
  </si>
  <si>
    <t>Bite41226</t>
  </si>
  <si>
    <t>Bite41227</t>
  </si>
  <si>
    <t>PATHIDION</t>
  </si>
  <si>
    <t>Bite41228</t>
  </si>
  <si>
    <t>Bite41229</t>
  </si>
  <si>
    <t>Bite41230</t>
  </si>
  <si>
    <t>Bite41231</t>
  </si>
  <si>
    <t>CONSUMIO BILIS DE BORUGA</t>
  </si>
  <si>
    <t>Bite41232</t>
  </si>
  <si>
    <t>Bite41233</t>
  </si>
  <si>
    <t>Bite41234</t>
  </si>
  <si>
    <t>AP094III18</t>
  </si>
  <si>
    <t>Bite41235</t>
  </si>
  <si>
    <t>Bite41236</t>
  </si>
  <si>
    <t>Bite41237</t>
  </si>
  <si>
    <t>Bite41238</t>
  </si>
  <si>
    <t>CAMINANDO POR SENDERO</t>
  </si>
  <si>
    <t>LA MAZCADA</t>
  </si>
  <si>
    <t>A5103A</t>
  </si>
  <si>
    <t>Bite41239</t>
  </si>
  <si>
    <t>Bite41240</t>
  </si>
  <si>
    <t>Bite41241</t>
  </si>
  <si>
    <t>Bite41242</t>
  </si>
  <si>
    <t>Bite41243</t>
  </si>
  <si>
    <t>Bite41244</t>
  </si>
  <si>
    <t>Bite41245</t>
  </si>
  <si>
    <t>B-103AB</t>
  </si>
  <si>
    <t>Bite41246</t>
  </si>
  <si>
    <t>Bite41247</t>
  </si>
  <si>
    <t>LIQUIDOS EV Y SUERO</t>
  </si>
  <si>
    <t>Bite41248</t>
  </si>
  <si>
    <t>Bite41249</t>
  </si>
  <si>
    <t>Bite41250</t>
  </si>
  <si>
    <t>Bite41251</t>
  </si>
  <si>
    <t>2019-04-28</t>
  </si>
  <si>
    <t>TIEMPO DE COAGULACION PROLONGADO</t>
  </si>
  <si>
    <t>Bite41252</t>
  </si>
  <si>
    <t>Bite41253</t>
  </si>
  <si>
    <t>Bite41254</t>
  </si>
  <si>
    <t>Bite41255</t>
  </si>
  <si>
    <t>Bite41256</t>
  </si>
  <si>
    <t>Bite41257</t>
  </si>
  <si>
    <t>Bite41258</t>
  </si>
  <si>
    <t>BAÑO DE SU CASA</t>
  </si>
  <si>
    <t>Bite41259</t>
  </si>
  <si>
    <t>Bite41260</t>
  </si>
  <si>
    <t>Bite41261</t>
  </si>
  <si>
    <t>Bite41262</t>
  </si>
  <si>
    <t>Bite41263</t>
  </si>
  <si>
    <t>Bite41264</t>
  </si>
  <si>
    <t>Bite41265</t>
  </si>
  <si>
    <t>Bite41266</t>
  </si>
  <si>
    <t>Bite41267</t>
  </si>
  <si>
    <t>Bite41268</t>
  </si>
  <si>
    <t>Bite41269</t>
  </si>
  <si>
    <t>Bite41270</t>
  </si>
  <si>
    <t>Bite41271</t>
  </si>
  <si>
    <t>2019-04-29</t>
  </si>
  <si>
    <t>Bite41272</t>
  </si>
  <si>
    <t>Bite41273</t>
  </si>
  <si>
    <t>APO94III18-85</t>
  </si>
  <si>
    <t>Bite41274</t>
  </si>
  <si>
    <t>Bite41275</t>
  </si>
  <si>
    <t>Bite41276</t>
  </si>
  <si>
    <t>Bite41277</t>
  </si>
  <si>
    <t>Bite41278</t>
  </si>
  <si>
    <t>Bite41279</t>
  </si>
  <si>
    <t>Bite41280</t>
  </si>
  <si>
    <t>2019-04-30</t>
  </si>
  <si>
    <t>Bite41281</t>
  </si>
  <si>
    <t>Bite41282</t>
  </si>
  <si>
    <t>Bite41283</t>
  </si>
  <si>
    <t>Bite41284</t>
  </si>
  <si>
    <t>Bite41285</t>
  </si>
  <si>
    <t>Bite41286</t>
  </si>
  <si>
    <t>Bite41287</t>
  </si>
  <si>
    <t>Bite41288</t>
  </si>
  <si>
    <t>Bite41289</t>
  </si>
  <si>
    <t>PARANA</t>
  </si>
  <si>
    <t>Bite41290</t>
  </si>
  <si>
    <t>Bite41291</t>
  </si>
  <si>
    <t>Bite41292</t>
  </si>
  <si>
    <t>Bite41293</t>
  </si>
  <si>
    <t>Bite41294</t>
  </si>
  <si>
    <t>Bite41295</t>
  </si>
  <si>
    <t>Bite41296</t>
  </si>
  <si>
    <t>Bite41297</t>
  </si>
  <si>
    <t>SE PUSO CUERO DE SERPIENTE</t>
  </si>
  <si>
    <t>COMIO HIEL DE SERPIENTE</t>
  </si>
  <si>
    <t>AP094III18-E5</t>
  </si>
  <si>
    <t>Bite41298</t>
  </si>
  <si>
    <t>Bite41299</t>
  </si>
  <si>
    <t>Bite41300</t>
  </si>
  <si>
    <t>Bite41301</t>
  </si>
  <si>
    <t>Bite41302</t>
  </si>
  <si>
    <t>Bite41303</t>
  </si>
  <si>
    <t>2019-05-01</t>
  </si>
  <si>
    <t>Bite41304</t>
  </si>
  <si>
    <t>Bite41305</t>
  </si>
  <si>
    <t>Bite41306</t>
  </si>
  <si>
    <t>Bite41307</t>
  </si>
  <si>
    <t>Bite41308</t>
  </si>
  <si>
    <t>Bite41309</t>
  </si>
  <si>
    <t>Bite41310</t>
  </si>
  <si>
    <t>APRETAMIENTO</t>
  </si>
  <si>
    <t>Bite41311</t>
  </si>
  <si>
    <t>2019-05-02</t>
  </si>
  <si>
    <t>Bite41312</t>
  </si>
  <si>
    <t>Bite41313</t>
  </si>
  <si>
    <t>Bite41314</t>
  </si>
  <si>
    <t>Bite41315</t>
  </si>
  <si>
    <t>Bite41316</t>
  </si>
  <si>
    <t>Bite41317</t>
  </si>
  <si>
    <t>Bite41318</t>
  </si>
  <si>
    <t>Bite41319</t>
  </si>
  <si>
    <t>1851P01</t>
  </si>
  <si>
    <t>Bite41320</t>
  </si>
  <si>
    <t>Bite41321</t>
  </si>
  <si>
    <t>Bite41322</t>
  </si>
  <si>
    <t>Bite41323</t>
  </si>
  <si>
    <t>Bite41324</t>
  </si>
  <si>
    <t>Bite41325</t>
  </si>
  <si>
    <t>Bite41326</t>
  </si>
  <si>
    <t>Bite41327</t>
  </si>
  <si>
    <t>Bite41328</t>
  </si>
  <si>
    <t>2019-05-03</t>
  </si>
  <si>
    <t>Bite41329</t>
  </si>
  <si>
    <t>0.32291666666666669</t>
  </si>
  <si>
    <t>Bite41330</t>
  </si>
  <si>
    <t>Bite41331</t>
  </si>
  <si>
    <t>Bite41332</t>
  </si>
  <si>
    <t>Bite41333</t>
  </si>
  <si>
    <t>Bite41334</t>
  </si>
  <si>
    <t>Bite41335</t>
  </si>
  <si>
    <t>Bite41336</t>
  </si>
  <si>
    <t>Bite41337</t>
  </si>
  <si>
    <t>B-105AB</t>
  </si>
  <si>
    <t>Bite41338</t>
  </si>
  <si>
    <t>Bite41339</t>
  </si>
  <si>
    <t>Bite41340</t>
  </si>
  <si>
    <t>Bite41341</t>
  </si>
  <si>
    <t>Bite41342</t>
  </si>
  <si>
    <t>2019-05-04</t>
  </si>
  <si>
    <t>Bite41343</t>
  </si>
  <si>
    <t>Bite41344</t>
  </si>
  <si>
    <t>18SAB02</t>
  </si>
  <si>
    <t>Bite41345</t>
  </si>
  <si>
    <t>Bite41346</t>
  </si>
  <si>
    <t>LIMPIEZA DE TERRENOS</t>
  </si>
  <si>
    <t>ADMINISTRACION DE CREOLINA</t>
  </si>
  <si>
    <t>Bite41347</t>
  </si>
  <si>
    <t>Bite41348</t>
  </si>
  <si>
    <t>Bite41349</t>
  </si>
  <si>
    <t>Bite41350</t>
  </si>
  <si>
    <t>Bite41351</t>
  </si>
  <si>
    <t>Bite41352</t>
  </si>
  <si>
    <t>Bite41353</t>
  </si>
  <si>
    <t>AP09III18ES</t>
  </si>
  <si>
    <t>Bite41354</t>
  </si>
  <si>
    <t>Bite41355</t>
  </si>
  <si>
    <t>Bite41356</t>
  </si>
  <si>
    <t>Bite41357</t>
  </si>
  <si>
    <t>Bite41358</t>
  </si>
  <si>
    <t>Bite41359</t>
  </si>
  <si>
    <t>Bite41360</t>
  </si>
  <si>
    <t>Bite41361</t>
  </si>
  <si>
    <t>Bite41362</t>
  </si>
  <si>
    <t>Bite41363</t>
  </si>
  <si>
    <t>Bite41364</t>
  </si>
  <si>
    <t>Bite41365</t>
  </si>
  <si>
    <t>OXYBELIS AENEOS</t>
  </si>
  <si>
    <t>Bite41366</t>
  </si>
  <si>
    <t>APLICACION CASERA</t>
  </si>
  <si>
    <t>Bite41367</t>
  </si>
  <si>
    <t>SIND ATO</t>
  </si>
  <si>
    <t>Bite41368</t>
  </si>
  <si>
    <t>SIN MANIFESTACIONES</t>
  </si>
  <si>
    <t>Bite41369</t>
  </si>
  <si>
    <t>Bite41370</t>
  </si>
  <si>
    <t>Bite41371</t>
  </si>
  <si>
    <t>Bite41372</t>
  </si>
  <si>
    <t>FRIO</t>
  </si>
  <si>
    <t>Bite41373</t>
  </si>
  <si>
    <t>18SAP03</t>
  </si>
  <si>
    <t>Bite41374</t>
  </si>
  <si>
    <t>Bite41375</t>
  </si>
  <si>
    <t>Bite41376</t>
  </si>
  <si>
    <t>2019-05-05</t>
  </si>
  <si>
    <t>Bite41377</t>
  </si>
  <si>
    <t>Bite41378</t>
  </si>
  <si>
    <t>Bite41379</t>
  </si>
  <si>
    <t>AP094III18E5</t>
  </si>
  <si>
    <t>Bite41380</t>
  </si>
  <si>
    <t>Bite41381</t>
  </si>
  <si>
    <t>CUBRIRLO PONCHO</t>
  </si>
  <si>
    <t>58583SSA IV</t>
  </si>
  <si>
    <t>Bite41382</t>
  </si>
  <si>
    <t>Bite41383</t>
  </si>
  <si>
    <t>Bite41384</t>
  </si>
  <si>
    <t>APO80VIII17-ES</t>
  </si>
  <si>
    <t>Bite41385</t>
  </si>
  <si>
    <t>MANIOBRAS DE MALSALVA</t>
  </si>
  <si>
    <t>Bite41386</t>
  </si>
  <si>
    <t>Bite41387</t>
  </si>
  <si>
    <t>APO79VII17-ES</t>
  </si>
  <si>
    <t>Bite41388</t>
  </si>
  <si>
    <t>Bite41389</t>
  </si>
  <si>
    <t>Bite41390</t>
  </si>
  <si>
    <t>Bite41391</t>
  </si>
  <si>
    <t>Bite41392</t>
  </si>
  <si>
    <t>2019-05-06</t>
  </si>
  <si>
    <t>FRIALDAD LLENADO CAPILAR MAYOR</t>
  </si>
  <si>
    <t>Bite41393</t>
  </si>
  <si>
    <t>Bite41394</t>
  </si>
  <si>
    <t>Bite41395</t>
  </si>
  <si>
    <t>Bite41396</t>
  </si>
  <si>
    <t>Bite41397</t>
  </si>
  <si>
    <t>Bite41398</t>
  </si>
  <si>
    <t>Bite41399</t>
  </si>
  <si>
    <t>Bite41400</t>
  </si>
  <si>
    <t>Bite41401</t>
  </si>
  <si>
    <t>Bite41402</t>
  </si>
  <si>
    <t>Bite41403</t>
  </si>
  <si>
    <t>Bite41404</t>
  </si>
  <si>
    <t>Bite41405</t>
  </si>
  <si>
    <t>2019-05-07</t>
  </si>
  <si>
    <t>Bite41406</t>
  </si>
  <si>
    <t>Bite41407</t>
  </si>
  <si>
    <t>Bite41408</t>
  </si>
  <si>
    <t>Bite41409</t>
  </si>
  <si>
    <t>Bite41410</t>
  </si>
  <si>
    <t>Bite41411</t>
  </si>
  <si>
    <t>Bite41412</t>
  </si>
  <si>
    <t>Bite41413</t>
  </si>
  <si>
    <t>PROFILAXIS ANTIBIOTICA Y ANTIT</t>
  </si>
  <si>
    <t>Bite41414</t>
  </si>
  <si>
    <t>Bite41415</t>
  </si>
  <si>
    <t>Bite41416</t>
  </si>
  <si>
    <t>Bite41417</t>
  </si>
  <si>
    <t>Bite41418</t>
  </si>
  <si>
    <t>CAMINO AL COLEGI</t>
  </si>
  <si>
    <t>Bite41419</t>
  </si>
  <si>
    <t>2019-05-08</t>
  </si>
  <si>
    <t>SANGRADO  ACTIVO</t>
  </si>
  <si>
    <t>Bite41420</t>
  </si>
  <si>
    <t>Bite41421</t>
  </si>
  <si>
    <t>TOMA DE PETROLEO</t>
  </si>
  <si>
    <t>Bite41422</t>
  </si>
  <si>
    <t>Bite41423</t>
  </si>
  <si>
    <t>Bite41424</t>
  </si>
  <si>
    <t>OPERADOR EXTERNO DE PETROLEOS</t>
  </si>
  <si>
    <t>Bite41425</t>
  </si>
  <si>
    <t>Bite41426</t>
  </si>
  <si>
    <t>Bite41427</t>
  </si>
  <si>
    <t>Bite41428</t>
  </si>
  <si>
    <t>CAMINANDO POR LA CASA</t>
  </si>
  <si>
    <t>Bite41429</t>
  </si>
  <si>
    <t>Bite41430</t>
  </si>
  <si>
    <t>Bite41431</t>
  </si>
  <si>
    <t>2019-05-09</t>
  </si>
  <si>
    <t>GUAÑADANDO</t>
  </si>
  <si>
    <t>Bite41432</t>
  </si>
  <si>
    <t>Bite41433</t>
  </si>
  <si>
    <t>Bite41434</t>
  </si>
  <si>
    <t>185SAPO1</t>
  </si>
  <si>
    <t>Bite41435</t>
  </si>
  <si>
    <t>Bite41436</t>
  </si>
  <si>
    <t>Bite41437</t>
  </si>
  <si>
    <t>Bite41438</t>
  </si>
  <si>
    <t>Bite41439</t>
  </si>
  <si>
    <t>Bite41440</t>
  </si>
  <si>
    <t>Bite41441</t>
  </si>
  <si>
    <t>PRESION Y CUBRIR CON ALGODON</t>
  </si>
  <si>
    <t>Bite41442</t>
  </si>
  <si>
    <t>Bite41443</t>
  </si>
  <si>
    <t>Bite41444</t>
  </si>
  <si>
    <t>Bite41445</t>
  </si>
  <si>
    <t>Bite41446</t>
  </si>
  <si>
    <t>Bite41447</t>
  </si>
  <si>
    <t>ACUDE A MEDICO</t>
  </si>
  <si>
    <t>Bite41448</t>
  </si>
  <si>
    <t>2019-05-10</t>
  </si>
  <si>
    <t>Bite41449</t>
  </si>
  <si>
    <t>18SAP01 JUL-202</t>
  </si>
  <si>
    <t>Bite41450</t>
  </si>
  <si>
    <t>18SAO01</t>
  </si>
  <si>
    <t>Bite41451</t>
  </si>
  <si>
    <t>Bite41452</t>
  </si>
  <si>
    <t>AP09III18-ES</t>
  </si>
  <si>
    <t>Bite41453</t>
  </si>
  <si>
    <t>Bite41454</t>
  </si>
  <si>
    <t>Bite41455</t>
  </si>
  <si>
    <t>Bite41456</t>
  </si>
  <si>
    <t>Bite41457</t>
  </si>
  <si>
    <t>Bite41458</t>
  </si>
  <si>
    <t>Bite41459</t>
  </si>
  <si>
    <t>Bite41460</t>
  </si>
  <si>
    <t>USO DE AJO</t>
  </si>
  <si>
    <t>Bite41461</t>
  </si>
  <si>
    <t>2019-05-12</t>
  </si>
  <si>
    <t>Bite41462</t>
  </si>
  <si>
    <t>18ASP02</t>
  </si>
  <si>
    <t>Bite41463</t>
  </si>
  <si>
    <t>Bite41464</t>
  </si>
  <si>
    <t>B-7B732</t>
  </si>
  <si>
    <t>Bite41465</t>
  </si>
  <si>
    <t>2019-05-11</t>
  </si>
  <si>
    <t>Bite41466</t>
  </si>
  <si>
    <t>Bite41467</t>
  </si>
  <si>
    <t>Bite41468</t>
  </si>
  <si>
    <t>Bite41469</t>
  </si>
  <si>
    <t>Bite41470</t>
  </si>
  <si>
    <t>Bite41471</t>
  </si>
  <si>
    <t>SUDORACION CEFALEA MIALGIAS</t>
  </si>
  <si>
    <t>Bite41472</t>
  </si>
  <si>
    <t>Bite41473</t>
  </si>
  <si>
    <t>Bite41474</t>
  </si>
  <si>
    <t>Bite41475</t>
  </si>
  <si>
    <t>18SAP0107</t>
  </si>
  <si>
    <t>Bite41476</t>
  </si>
  <si>
    <t>Bite41477</t>
  </si>
  <si>
    <t>Bite41478</t>
  </si>
  <si>
    <t>Bite41479</t>
  </si>
  <si>
    <t>Bite41480</t>
  </si>
  <si>
    <t>Bite41481</t>
  </si>
  <si>
    <t>Bite41482</t>
  </si>
  <si>
    <t>Bite41483</t>
  </si>
  <si>
    <t>EXCORIACION TOBILLO DERECHO</t>
  </si>
  <si>
    <t>Bite41484</t>
  </si>
  <si>
    <t>Bite41485</t>
  </si>
  <si>
    <t>Bite41486</t>
  </si>
  <si>
    <t>REPOSTERO</t>
  </si>
  <si>
    <t>Bite41487</t>
  </si>
  <si>
    <t>10747111A</t>
  </si>
  <si>
    <t>Bite41488</t>
  </si>
  <si>
    <t>Bite41489</t>
  </si>
  <si>
    <t>Bite41490</t>
  </si>
  <si>
    <t>FONTANERO</t>
  </si>
  <si>
    <t>Bite41491</t>
  </si>
  <si>
    <t>SP2019</t>
  </si>
  <si>
    <t>Bite41492</t>
  </si>
  <si>
    <t>Bite41493</t>
  </si>
  <si>
    <t>2019-05-14</t>
  </si>
  <si>
    <t>2019-05-13</t>
  </si>
  <si>
    <t>AP082VIIII7-ES</t>
  </si>
  <si>
    <t>Bite41494</t>
  </si>
  <si>
    <t>Bite41495</t>
  </si>
  <si>
    <t>Bite41496</t>
  </si>
  <si>
    <t>Bite41497</t>
  </si>
  <si>
    <t>INGIERE BEBIDAS</t>
  </si>
  <si>
    <t>Bite41498</t>
  </si>
  <si>
    <t>Bite41499</t>
  </si>
  <si>
    <t>Bite41500</t>
  </si>
  <si>
    <t>Bite41501</t>
  </si>
  <si>
    <t>PLASTA DE AJO</t>
  </si>
  <si>
    <t>Bite41502</t>
  </si>
  <si>
    <t>Bite41503</t>
  </si>
  <si>
    <t>Bite41504</t>
  </si>
  <si>
    <t>CAMINAR PUERTA A LA PUERTA DE</t>
  </si>
  <si>
    <t>SOMNOLENCIA E IRRITABILIDAD</t>
  </si>
  <si>
    <t>Bite41505</t>
  </si>
  <si>
    <t>Bite41506</t>
  </si>
  <si>
    <t>PUNCION DEL SITIO AFECTADO</t>
  </si>
  <si>
    <t>Bite41507</t>
  </si>
  <si>
    <t>Bite41508</t>
  </si>
  <si>
    <t>Bite41509</t>
  </si>
  <si>
    <t>Bite41510</t>
  </si>
  <si>
    <t>Bite41511</t>
  </si>
  <si>
    <t>Bite41512</t>
  </si>
  <si>
    <t>2019-05-15</t>
  </si>
  <si>
    <t>LAVAR HERIDA Y VENDAGE</t>
  </si>
  <si>
    <t>Bite41513</t>
  </si>
  <si>
    <t>MANTENIMIENTO MAQUINARIA</t>
  </si>
  <si>
    <t>Bite41514</t>
  </si>
  <si>
    <t>Bite41515</t>
  </si>
  <si>
    <t>Bite41516</t>
  </si>
  <si>
    <t>Bite41517</t>
  </si>
  <si>
    <t>AP94III18ES</t>
  </si>
  <si>
    <t>Bite41518</t>
  </si>
  <si>
    <t>LIMPIAR CON ALCOHOL</t>
  </si>
  <si>
    <t>Bite41519</t>
  </si>
  <si>
    <t>Bite41520</t>
  </si>
  <si>
    <t>COLOCACION DE TABACO</t>
  </si>
  <si>
    <t>Bite41521</t>
  </si>
  <si>
    <t>RECOLECCION DE REPTILES</t>
  </si>
  <si>
    <t>Bite41522</t>
  </si>
  <si>
    <t>B-7B</t>
  </si>
  <si>
    <t>Bite41523</t>
  </si>
  <si>
    <t>Bite41524</t>
  </si>
  <si>
    <t>Bite41525</t>
  </si>
  <si>
    <t>Bite41526</t>
  </si>
  <si>
    <t>CANTOS</t>
  </si>
  <si>
    <t>Bite41527</t>
  </si>
  <si>
    <t>BABO AMARILLO</t>
  </si>
  <si>
    <t>Bite41528</t>
  </si>
  <si>
    <t>B -60-01</t>
  </si>
  <si>
    <t>Bite41529</t>
  </si>
  <si>
    <t>Bite41530</t>
  </si>
  <si>
    <t>Bite41531</t>
  </si>
  <si>
    <t>185AB02</t>
  </si>
  <si>
    <t>Bite41532</t>
  </si>
  <si>
    <t>Bite41533</t>
  </si>
  <si>
    <t>Bite41534</t>
  </si>
  <si>
    <t>Bite41535</t>
  </si>
  <si>
    <t>2019-05-16</t>
  </si>
  <si>
    <t>Bite41536</t>
  </si>
  <si>
    <t>ANTIVIPMYN</t>
  </si>
  <si>
    <t>Bite41537</t>
  </si>
  <si>
    <t>Bite41538</t>
  </si>
  <si>
    <t>Bite41539</t>
  </si>
  <si>
    <t>Bite41540</t>
  </si>
  <si>
    <t>Bite41541</t>
  </si>
  <si>
    <t>ACTIVIDADES DEL BATALLON</t>
  </si>
  <si>
    <t>Bite41542</t>
  </si>
  <si>
    <t>Bite41543</t>
  </si>
  <si>
    <t>Bite41544</t>
  </si>
  <si>
    <t>Bite41545</t>
  </si>
  <si>
    <t>Bite41546</t>
  </si>
  <si>
    <t>Bite41547</t>
  </si>
  <si>
    <t>Bite41548</t>
  </si>
  <si>
    <t>Bite41549</t>
  </si>
  <si>
    <t>2019-05-17</t>
  </si>
  <si>
    <t>Bite41550</t>
  </si>
  <si>
    <t>Bite41551</t>
  </si>
  <si>
    <t>Bite41552</t>
  </si>
  <si>
    <t>Bite41553</t>
  </si>
  <si>
    <t>Bite41554</t>
  </si>
  <si>
    <t>PARACLINICO</t>
  </si>
  <si>
    <t>Bite41555</t>
  </si>
  <si>
    <t>Bite41556</t>
  </si>
  <si>
    <t>MONTUNO PRIETO</t>
  </si>
  <si>
    <t>APO86</t>
  </si>
  <si>
    <t>Bite41557</t>
  </si>
  <si>
    <t>Bite41558</t>
  </si>
  <si>
    <t>ABMINISTRACION SUERO</t>
  </si>
  <si>
    <t>Bite41559</t>
  </si>
  <si>
    <t>Bite41560</t>
  </si>
  <si>
    <t>Bite41561</t>
  </si>
  <si>
    <t>SOCOTA</t>
  </si>
  <si>
    <t>Bite41562</t>
  </si>
  <si>
    <t>Bite41563</t>
  </si>
  <si>
    <t>Bite41564</t>
  </si>
  <si>
    <t>Bite41565</t>
  </si>
  <si>
    <t>INCISION CON MACHETE</t>
  </si>
  <si>
    <t>Bite41566</t>
  </si>
  <si>
    <t>18SAPOIJU2021</t>
  </si>
  <si>
    <t>Bite41567</t>
  </si>
  <si>
    <t>2019-05-18</t>
  </si>
  <si>
    <t>SANGRADO POR HERIDA RECIENTE</t>
  </si>
  <si>
    <t>Bite41568</t>
  </si>
  <si>
    <t>Bite41569</t>
  </si>
  <si>
    <t>6-7B-32</t>
  </si>
  <si>
    <t>Bite41570</t>
  </si>
  <si>
    <t>Bite41571</t>
  </si>
  <si>
    <t>BOTRIECHIS SCHELEGELI</t>
  </si>
  <si>
    <t>18SAP0Z</t>
  </si>
  <si>
    <t>Bite41572</t>
  </si>
  <si>
    <t>CULEBRA BEJUQUILLO</t>
  </si>
  <si>
    <t>Bite41573</t>
  </si>
  <si>
    <t>Bite41574</t>
  </si>
  <si>
    <t>Bite41575</t>
  </si>
  <si>
    <t>Bite41576</t>
  </si>
  <si>
    <t>Bite41577</t>
  </si>
  <si>
    <t>B78B32</t>
  </si>
  <si>
    <t>Bite41578</t>
  </si>
  <si>
    <t>Bite41579</t>
  </si>
  <si>
    <t>Bite41580</t>
  </si>
  <si>
    <t>Bite41581</t>
  </si>
  <si>
    <t>Bite41582</t>
  </si>
  <si>
    <t>Bite41583</t>
  </si>
  <si>
    <t>Bite41584</t>
  </si>
  <si>
    <t>Bite41585</t>
  </si>
  <si>
    <t>Bite41586</t>
  </si>
  <si>
    <t>Bite41587</t>
  </si>
  <si>
    <t>Bite41588</t>
  </si>
  <si>
    <t>Bite41589</t>
  </si>
  <si>
    <t>Bite41590</t>
  </si>
  <si>
    <t>Bite41591</t>
  </si>
  <si>
    <t>Bite41592</t>
  </si>
  <si>
    <t>2019-05-19</t>
  </si>
  <si>
    <t>Bite41593</t>
  </si>
  <si>
    <t>Bite41594</t>
  </si>
  <si>
    <t>Bite41595</t>
  </si>
  <si>
    <t>NO REPORTADA</t>
  </si>
  <si>
    <t>Bite41596</t>
  </si>
  <si>
    <t>Bite41597</t>
  </si>
  <si>
    <t>SAP02</t>
  </si>
  <si>
    <t>Bite41598</t>
  </si>
  <si>
    <t>TALLA COLOR ROJO</t>
  </si>
  <si>
    <t>Bite41599</t>
  </si>
  <si>
    <t>Bite41600</t>
  </si>
  <si>
    <t>APO9411118-ES</t>
  </si>
  <si>
    <t>Bite41601</t>
  </si>
  <si>
    <t>Bite41602</t>
  </si>
  <si>
    <t>Bite41603</t>
  </si>
  <si>
    <t>Bite41604</t>
  </si>
  <si>
    <t>Bite41605</t>
  </si>
  <si>
    <t>Bite41606</t>
  </si>
  <si>
    <t>Bite41607</t>
  </si>
  <si>
    <t>Bite41608</t>
  </si>
  <si>
    <t>Bite41609</t>
  </si>
  <si>
    <t>2019-05-20</t>
  </si>
  <si>
    <t>Bite41610</t>
  </si>
  <si>
    <t>18SAPOL</t>
  </si>
  <si>
    <t>Bite41611</t>
  </si>
  <si>
    <t>Bite41612</t>
  </si>
  <si>
    <t>Bite41613</t>
  </si>
  <si>
    <t>Bite41614</t>
  </si>
  <si>
    <t>Bite41615</t>
  </si>
  <si>
    <t>APO94III-ES</t>
  </si>
  <si>
    <t>Bite41616</t>
  </si>
  <si>
    <t>Bite41617</t>
  </si>
  <si>
    <t>18SP02</t>
  </si>
  <si>
    <t>Bite41618</t>
  </si>
  <si>
    <t>2019-05-21</t>
  </si>
  <si>
    <t>Bite41619</t>
  </si>
  <si>
    <t>Bite41620</t>
  </si>
  <si>
    <t>Bite41621</t>
  </si>
  <si>
    <t>Bite41622</t>
  </si>
  <si>
    <t>Bite41623</t>
  </si>
  <si>
    <t>Bite41624</t>
  </si>
  <si>
    <t>NO COLOCARON</t>
  </si>
  <si>
    <t>Bite41625</t>
  </si>
  <si>
    <t>Bite41626</t>
  </si>
  <si>
    <t>Bite41627</t>
  </si>
  <si>
    <t>Bite41628</t>
  </si>
  <si>
    <t>Bite41629</t>
  </si>
  <si>
    <t>Bite41630</t>
  </si>
  <si>
    <t>Bite41631</t>
  </si>
  <si>
    <t>Bite41632</t>
  </si>
  <si>
    <t>Bite41633</t>
  </si>
  <si>
    <t>Bite41634</t>
  </si>
  <si>
    <t>BEBIO BILIS DEL ANIMAL</t>
  </si>
  <si>
    <t>Bite41635</t>
  </si>
  <si>
    <t>Bite41636</t>
  </si>
  <si>
    <t>2019-05-22</t>
  </si>
  <si>
    <t>Bite41637</t>
  </si>
  <si>
    <t>Bite41638</t>
  </si>
  <si>
    <t>Bite41639</t>
  </si>
  <si>
    <t>Bite41640</t>
  </si>
  <si>
    <t>Bite41641</t>
  </si>
  <si>
    <t>7 HORAS</t>
  </si>
  <si>
    <t>19SA901</t>
  </si>
  <si>
    <t>Bite41642</t>
  </si>
  <si>
    <t>Bite41643</t>
  </si>
  <si>
    <t>GATA DE AGUA</t>
  </si>
  <si>
    <t>Bite41644</t>
  </si>
  <si>
    <t>Bite41645</t>
  </si>
  <si>
    <t>Bite41646</t>
  </si>
  <si>
    <t>2019-05-23</t>
  </si>
  <si>
    <t>Bite41647</t>
  </si>
  <si>
    <t>Bite41648</t>
  </si>
  <si>
    <t>Bite41649</t>
  </si>
  <si>
    <t>Bite41650</t>
  </si>
  <si>
    <t>Bite41651</t>
  </si>
  <si>
    <t>APO78VII17-ES</t>
  </si>
  <si>
    <t>Bite41652</t>
  </si>
  <si>
    <t>Bite41653</t>
  </si>
  <si>
    <t>Bite41654</t>
  </si>
  <si>
    <t>Bite41655</t>
  </si>
  <si>
    <t>Bite41656</t>
  </si>
  <si>
    <t>Bite41657</t>
  </si>
  <si>
    <t>Bite41658</t>
  </si>
  <si>
    <t>Bite41659</t>
  </si>
  <si>
    <t>PORTHIDIUM LANSBERGIN</t>
  </si>
  <si>
    <t>Bite41660</t>
  </si>
  <si>
    <t>DESCANSP</t>
  </si>
  <si>
    <t>Bite41661</t>
  </si>
  <si>
    <t>2019-05-25</t>
  </si>
  <si>
    <t>2019-05-24</t>
  </si>
  <si>
    <t>APOQ4IIII18-ES</t>
  </si>
  <si>
    <t>Bite41662</t>
  </si>
  <si>
    <t>Bite41663</t>
  </si>
  <si>
    <t>Bite41664</t>
  </si>
  <si>
    <t>MAREOS NAUSEAS</t>
  </si>
  <si>
    <t>B6B-01</t>
  </si>
  <si>
    <t>Bite41665</t>
  </si>
  <si>
    <t>Bite41666</t>
  </si>
  <si>
    <t>Bite41667</t>
  </si>
  <si>
    <t>18AMPOL</t>
  </si>
  <si>
    <t>Bite41668</t>
  </si>
  <si>
    <t>Bite41669</t>
  </si>
  <si>
    <t>Bite41670</t>
  </si>
  <si>
    <t>PORTHIDUM LANSBERGIN</t>
  </si>
  <si>
    <t>Bite41671</t>
  </si>
  <si>
    <t>AP094IIII8-ES</t>
  </si>
  <si>
    <t>Bite41672</t>
  </si>
  <si>
    <t>Bite41673</t>
  </si>
  <si>
    <t>HIPERTENSION TAQUICARDIA</t>
  </si>
  <si>
    <t>Bite41674</t>
  </si>
  <si>
    <t>Bite41675</t>
  </si>
  <si>
    <t>Bite41676</t>
  </si>
  <si>
    <t>Bite41677</t>
  </si>
  <si>
    <t>Bite41678</t>
  </si>
  <si>
    <t>Bite41679</t>
  </si>
  <si>
    <t>Bite41680</t>
  </si>
  <si>
    <t>Bite41681</t>
  </si>
  <si>
    <t>Bite41682</t>
  </si>
  <si>
    <t>Bite41683</t>
  </si>
  <si>
    <t>Bite41684</t>
  </si>
  <si>
    <t>Bite41685</t>
  </si>
  <si>
    <t>Bite41686</t>
  </si>
  <si>
    <t>B7B92</t>
  </si>
  <si>
    <t>Bite41687</t>
  </si>
  <si>
    <t>Bite41688</t>
  </si>
  <si>
    <t>181AP02</t>
  </si>
  <si>
    <t>Bite41689</t>
  </si>
  <si>
    <t>Bite41690</t>
  </si>
  <si>
    <t>TRANSITAR AL BAÑO</t>
  </si>
  <si>
    <t>B-7B-92</t>
  </si>
  <si>
    <t>Bite41691</t>
  </si>
  <si>
    <t>Bite41692</t>
  </si>
  <si>
    <t>Bite41693</t>
  </si>
  <si>
    <t>2019-05-26</t>
  </si>
  <si>
    <t>Bite41694</t>
  </si>
  <si>
    <t>Bite41695</t>
  </si>
  <si>
    <t>Bite41696</t>
  </si>
  <si>
    <t>HELICOPTUS</t>
  </si>
  <si>
    <t>Bite41697</t>
  </si>
  <si>
    <t>Bite41698</t>
  </si>
  <si>
    <t>Bite41699</t>
  </si>
  <si>
    <t>Bite41700</t>
  </si>
  <si>
    <t>VEREDA LA COLOMBIANA</t>
  </si>
  <si>
    <t>Bite41701</t>
  </si>
  <si>
    <t>AP0857X17-ES</t>
  </si>
  <si>
    <t>Bite41702</t>
  </si>
  <si>
    <t>Bite41703</t>
  </si>
  <si>
    <t>AP094III-ES</t>
  </si>
  <si>
    <t>Bite41704</t>
  </si>
  <si>
    <t>Bite41705</t>
  </si>
  <si>
    <t>Bite41706</t>
  </si>
  <si>
    <t>Bite41707</t>
  </si>
  <si>
    <t>Bite41708</t>
  </si>
  <si>
    <t>TALLO X</t>
  </si>
  <si>
    <t>Bite41709</t>
  </si>
  <si>
    <t>Bite41710</t>
  </si>
  <si>
    <t>Bite41711</t>
  </si>
  <si>
    <t>Bite41712</t>
  </si>
  <si>
    <t>Bite41713</t>
  </si>
  <si>
    <t>Bite41714</t>
  </si>
  <si>
    <t>Bite41715</t>
  </si>
  <si>
    <t>Bite41716</t>
  </si>
  <si>
    <t>2019-05-27</t>
  </si>
  <si>
    <t>Bite41717</t>
  </si>
  <si>
    <t>Bite41718</t>
  </si>
  <si>
    <t>CONSULTA CURANDERO</t>
  </si>
  <si>
    <t>Bite41719</t>
  </si>
  <si>
    <t>Bite41720</t>
  </si>
  <si>
    <t>Bite41721</t>
  </si>
  <si>
    <t>Bite41722</t>
  </si>
  <si>
    <t>Bite41723</t>
  </si>
  <si>
    <t>DIPSADIDAE</t>
  </si>
  <si>
    <t>SIBON NEBULATOS</t>
  </si>
  <si>
    <t>Bite41724</t>
  </si>
  <si>
    <t>Bite41725</t>
  </si>
  <si>
    <t>AP077VII17</t>
  </si>
  <si>
    <t>Bite41726</t>
  </si>
  <si>
    <t>Bite41727</t>
  </si>
  <si>
    <t>Bite41728</t>
  </si>
  <si>
    <t>Bite41729</t>
  </si>
  <si>
    <t>Bite41730</t>
  </si>
  <si>
    <t>2019-05-28</t>
  </si>
  <si>
    <t>Bite41731</t>
  </si>
  <si>
    <t>Bite41732</t>
  </si>
  <si>
    <t>Bite41733</t>
  </si>
  <si>
    <t>Bite41734</t>
  </si>
  <si>
    <t>INR 453 PT1 MIN</t>
  </si>
  <si>
    <t>Bite41735</t>
  </si>
  <si>
    <t>Bite41736</t>
  </si>
  <si>
    <t>Bite41737</t>
  </si>
  <si>
    <t>Bite41738</t>
  </si>
  <si>
    <t>Bite41739</t>
  </si>
  <si>
    <t>Bite41740</t>
  </si>
  <si>
    <t>Bite41741</t>
  </si>
  <si>
    <t>Bite41742</t>
  </si>
  <si>
    <t>Bite41743</t>
  </si>
  <si>
    <t>Bite41744</t>
  </si>
  <si>
    <t>Bite41745</t>
  </si>
  <si>
    <t>0.14027777777777778</t>
  </si>
  <si>
    <t>Bite41746</t>
  </si>
  <si>
    <t>2019-05-29</t>
  </si>
  <si>
    <t>Bite41747</t>
  </si>
  <si>
    <t>Bite41748</t>
  </si>
  <si>
    <t>Bite41749</t>
  </si>
  <si>
    <t>18SAP02OCT21</t>
  </si>
  <si>
    <t>Bite41750</t>
  </si>
  <si>
    <t>Bite41751</t>
  </si>
  <si>
    <t>2019-05-31</t>
  </si>
  <si>
    <t>Bite41752</t>
  </si>
  <si>
    <t>Bite41753</t>
  </si>
  <si>
    <t>AP001I19-V</t>
  </si>
  <si>
    <t>Bite41754</t>
  </si>
  <si>
    <t>EN CAMA</t>
  </si>
  <si>
    <t>GASOLINA Y ACEITE</t>
  </si>
  <si>
    <t>Bite41755</t>
  </si>
  <si>
    <t>Bite41756</t>
  </si>
  <si>
    <t>Bite41757</t>
  </si>
  <si>
    <t>Bite41758</t>
  </si>
  <si>
    <t>Bite41759</t>
  </si>
  <si>
    <t>Bite41760</t>
  </si>
  <si>
    <t>AP0943I18-ES</t>
  </si>
  <si>
    <t>Bite41761</t>
  </si>
  <si>
    <t>Bite41762</t>
  </si>
  <si>
    <t>Bite41763</t>
  </si>
  <si>
    <t>HOSP</t>
  </si>
  <si>
    <t>Bite41764</t>
  </si>
  <si>
    <t>2019-05-30</t>
  </si>
  <si>
    <t>Bite41765</t>
  </si>
  <si>
    <t>Bite41766</t>
  </si>
  <si>
    <t>16SAPOI</t>
  </si>
  <si>
    <t>Bite41767</t>
  </si>
  <si>
    <t>Bite41768</t>
  </si>
  <si>
    <t>Bite41769</t>
  </si>
  <si>
    <t>NO DETERMINADA</t>
  </si>
  <si>
    <t>SOBIJO DE HIERBAS3</t>
  </si>
  <si>
    <t>Bite41770</t>
  </si>
  <si>
    <t>Bite41771</t>
  </si>
  <si>
    <t>Bite41772</t>
  </si>
  <si>
    <t>Bite41773</t>
  </si>
  <si>
    <t>Bite41774</t>
  </si>
  <si>
    <t>Bite41775</t>
  </si>
  <si>
    <t>Bite41776</t>
  </si>
  <si>
    <t>Bite41777</t>
  </si>
  <si>
    <t>Bite41778</t>
  </si>
  <si>
    <t>Bite41779</t>
  </si>
  <si>
    <t>URGENCIA- OBSERVACION</t>
  </si>
  <si>
    <t>Bite41780</t>
  </si>
  <si>
    <t>Bite41781</t>
  </si>
  <si>
    <t>CALLE</t>
  </si>
  <si>
    <t>Bite41782</t>
  </si>
  <si>
    <t>SE APLLICO AJO</t>
  </si>
  <si>
    <t>Bite41783</t>
  </si>
  <si>
    <t>Bite41784</t>
  </si>
  <si>
    <t>Bite41785</t>
  </si>
  <si>
    <t>185AP02-OCT2021</t>
  </si>
  <si>
    <t>Bite41786</t>
  </si>
  <si>
    <t>Bite41787</t>
  </si>
  <si>
    <t>Bite41788</t>
  </si>
  <si>
    <t>Bite41789</t>
  </si>
  <si>
    <t>Bite41790</t>
  </si>
  <si>
    <t>Bite41791</t>
  </si>
  <si>
    <t>Bite41792</t>
  </si>
  <si>
    <t>Bite41793</t>
  </si>
  <si>
    <t>Bite41794</t>
  </si>
  <si>
    <t>Bite41795</t>
  </si>
  <si>
    <t>Bite41796</t>
  </si>
  <si>
    <t>Bite41797</t>
  </si>
  <si>
    <t>NO LA  IDENTIFICARON</t>
  </si>
  <si>
    <t>NO ESCRITO EN LA HC</t>
  </si>
  <si>
    <t>NO HC</t>
  </si>
  <si>
    <t>Bite41798</t>
  </si>
  <si>
    <t>2019-06-01</t>
  </si>
  <si>
    <t>Bite41799</t>
  </si>
  <si>
    <t>Bite41800</t>
  </si>
  <si>
    <t>Bite41801</t>
  </si>
  <si>
    <t>Bite41802</t>
  </si>
  <si>
    <t>1SAPO1</t>
  </si>
  <si>
    <t>Bite41803</t>
  </si>
  <si>
    <t>CURACION ALCOHOL</t>
  </si>
  <si>
    <t>Bite41804</t>
  </si>
  <si>
    <t>Bite41805</t>
  </si>
  <si>
    <t>Bite41806</t>
  </si>
  <si>
    <t>Bite41807</t>
  </si>
  <si>
    <t>Bite41808</t>
  </si>
  <si>
    <t>Bite41809</t>
  </si>
  <si>
    <t>Bite41810</t>
  </si>
  <si>
    <t>Bite41811</t>
  </si>
  <si>
    <t>PRIMEROS AUX</t>
  </si>
  <si>
    <t>IMANTODES</t>
  </si>
  <si>
    <t>Bite41812</t>
  </si>
  <si>
    <t>Bite41813</t>
  </si>
  <si>
    <t>Bite41814</t>
  </si>
  <si>
    <t>Bite41815</t>
  </si>
  <si>
    <t>COLA DE GATO</t>
  </si>
  <si>
    <t>Bite41816</t>
  </si>
  <si>
    <t>Bite41817</t>
  </si>
  <si>
    <t>Bite41818</t>
  </si>
  <si>
    <t>Bite41819</t>
  </si>
  <si>
    <t>Bite41820</t>
  </si>
  <si>
    <t>2019-06-02</t>
  </si>
  <si>
    <t>Bite41821</t>
  </si>
  <si>
    <t>Bite41822</t>
  </si>
  <si>
    <t>Bite41823</t>
  </si>
  <si>
    <t>B-76-32-FVO4120</t>
  </si>
  <si>
    <t>Bite41824</t>
  </si>
  <si>
    <t>Bite41825</t>
  </si>
  <si>
    <t>Bite41826</t>
  </si>
  <si>
    <t>Bite41827</t>
  </si>
  <si>
    <t>Bite41828</t>
  </si>
  <si>
    <t>AP001I19-4</t>
  </si>
  <si>
    <t>Bite41829</t>
  </si>
  <si>
    <t>CANALIZAR ANTIEMETICO</t>
  </si>
  <si>
    <t>Bite41830</t>
  </si>
  <si>
    <t>Bite41831</t>
  </si>
  <si>
    <t>Bite41832</t>
  </si>
  <si>
    <t>Bite41833</t>
  </si>
  <si>
    <t>Bite41834</t>
  </si>
  <si>
    <t>Bite41835</t>
  </si>
  <si>
    <t>Bite41836</t>
  </si>
  <si>
    <t>2019-06-03</t>
  </si>
  <si>
    <t>COMIO PARTES DE LA SERPIENTE</t>
  </si>
  <si>
    <t>Bite41837</t>
  </si>
  <si>
    <t>Bite41838</t>
  </si>
  <si>
    <t>Bite41839</t>
  </si>
  <si>
    <t>Bite41840</t>
  </si>
  <si>
    <t>Bite41841</t>
  </si>
  <si>
    <t>APO94III18</t>
  </si>
  <si>
    <t>Bite41842</t>
  </si>
  <si>
    <t>AP094III17-ES</t>
  </si>
  <si>
    <t>Bite41843</t>
  </si>
  <si>
    <t>Bite41844</t>
  </si>
  <si>
    <t>Bite41845</t>
  </si>
  <si>
    <t>Bite41846</t>
  </si>
  <si>
    <t>Bite41847</t>
  </si>
  <si>
    <t>Bite41848</t>
  </si>
  <si>
    <t>Bite41849</t>
  </si>
  <si>
    <t>AOP001119-W</t>
  </si>
  <si>
    <t>Bite41850</t>
  </si>
  <si>
    <t>Bite41851</t>
  </si>
  <si>
    <t>Bite41852</t>
  </si>
  <si>
    <t>Bite41853</t>
  </si>
  <si>
    <t>Bite41854</t>
  </si>
  <si>
    <t>Bite41855</t>
  </si>
  <si>
    <t>2019-06-04</t>
  </si>
  <si>
    <t>Bite41856</t>
  </si>
  <si>
    <t>MOJANA PRIETA</t>
  </si>
  <si>
    <t>Bite41857</t>
  </si>
  <si>
    <t>Bite41858</t>
  </si>
  <si>
    <t>Bite41859</t>
  </si>
  <si>
    <t>Bite41860</t>
  </si>
  <si>
    <t>Bite41861</t>
  </si>
  <si>
    <t>Bite41862</t>
  </si>
  <si>
    <t>LIMPIEZA LOCAL CON ISODINE</t>
  </si>
  <si>
    <t>RHAS PRURITO</t>
  </si>
  <si>
    <t>Bite41863</t>
  </si>
  <si>
    <t>18 SAP01</t>
  </si>
  <si>
    <t>Bite41864</t>
  </si>
  <si>
    <t>2019-06-05</t>
  </si>
  <si>
    <t>Bite41865</t>
  </si>
  <si>
    <t>AOP001I19-V</t>
  </si>
  <si>
    <t>Bite41866</t>
  </si>
  <si>
    <t>MASAJES-CURANDERO</t>
  </si>
  <si>
    <t>Bite41867</t>
  </si>
  <si>
    <t>Bite41868</t>
  </si>
  <si>
    <t>2019-06-07</t>
  </si>
  <si>
    <t>Bite41869</t>
  </si>
  <si>
    <t>Bite41870</t>
  </si>
  <si>
    <t>DESBRIDAMIENTO</t>
  </si>
  <si>
    <t>Bite41871</t>
  </si>
  <si>
    <t>Bite41872</t>
  </si>
  <si>
    <t>Bite41873</t>
  </si>
  <si>
    <t>Bite41874</t>
  </si>
  <si>
    <t>Bite41875</t>
  </si>
  <si>
    <t>Bite41876</t>
  </si>
  <si>
    <t>Bite41877</t>
  </si>
  <si>
    <t>Bite41878</t>
  </si>
  <si>
    <t>APOSITO DE ALGODON</t>
  </si>
  <si>
    <t>Bite41879</t>
  </si>
  <si>
    <t>Bite41880</t>
  </si>
  <si>
    <t>Bite41881</t>
  </si>
  <si>
    <t>2019-06-06</t>
  </si>
  <si>
    <t>Bite41882</t>
  </si>
  <si>
    <t>APO94III18ES</t>
  </si>
  <si>
    <t>Bite41883</t>
  </si>
  <si>
    <t>Bite41884</t>
  </si>
  <si>
    <t>Bite41885</t>
  </si>
  <si>
    <t>Bite41886</t>
  </si>
  <si>
    <t>Bite41887</t>
  </si>
  <si>
    <t>AP083V11117-ES</t>
  </si>
  <si>
    <t>Bite41888</t>
  </si>
  <si>
    <t>CONTRA VENENO ORAL</t>
  </si>
  <si>
    <t>Bite41889</t>
  </si>
  <si>
    <t>Bite41890</t>
  </si>
  <si>
    <t>Bite41891</t>
  </si>
  <si>
    <t>Bite41892</t>
  </si>
  <si>
    <t>TIEMPOS DE COAGULACION NO COAG</t>
  </si>
  <si>
    <t>Bite41893</t>
  </si>
  <si>
    <t>Bite41894</t>
  </si>
  <si>
    <t>Bite41895</t>
  </si>
  <si>
    <t>Bite41896</t>
  </si>
  <si>
    <t>Bite41897</t>
  </si>
  <si>
    <t>Bite41898</t>
  </si>
  <si>
    <t>Bite41899</t>
  </si>
  <si>
    <t>Bite41900</t>
  </si>
  <si>
    <t>Bite41901</t>
  </si>
  <si>
    <t>Bite41902</t>
  </si>
  <si>
    <t>Bite41903</t>
  </si>
  <si>
    <t>Bite41904</t>
  </si>
  <si>
    <t>Bite41905</t>
  </si>
  <si>
    <t>Bite41906</t>
  </si>
  <si>
    <t>2019-06-08</t>
  </si>
  <si>
    <t>Bite41907</t>
  </si>
  <si>
    <t>Bite41908</t>
  </si>
  <si>
    <t>Bite41909</t>
  </si>
  <si>
    <t>Bite41910</t>
  </si>
  <si>
    <t>Bite41911</t>
  </si>
  <si>
    <t>Bite41912</t>
  </si>
  <si>
    <t>EN SU HOGAR</t>
  </si>
  <si>
    <t>Bite41913</t>
  </si>
  <si>
    <t>Bite41914</t>
  </si>
  <si>
    <t>ARTESANO</t>
  </si>
  <si>
    <t>AP001I19B</t>
  </si>
  <si>
    <t>Bite41915</t>
  </si>
  <si>
    <t>Bite41916</t>
  </si>
  <si>
    <t>Bite41917</t>
  </si>
  <si>
    <t>Bite41918</t>
  </si>
  <si>
    <t>Bite41919</t>
  </si>
  <si>
    <t>Bite41920</t>
  </si>
  <si>
    <t>Bite41921</t>
  </si>
  <si>
    <t>Bite41922</t>
  </si>
  <si>
    <t>Bite41923</t>
  </si>
  <si>
    <t>Bite41924</t>
  </si>
  <si>
    <t>Bite41925</t>
  </si>
  <si>
    <t>LIQUIDO ENDOVENOSO</t>
  </si>
  <si>
    <t>SUERO OFIDICO ANTIVIPMYN</t>
  </si>
  <si>
    <t>Bite41926</t>
  </si>
  <si>
    <t>Bite41927</t>
  </si>
  <si>
    <t>Bite41928</t>
  </si>
  <si>
    <t>Bite41929</t>
  </si>
  <si>
    <t>6582</t>
  </si>
  <si>
    <t>Bite41930</t>
  </si>
  <si>
    <t>ELVACION AZOADOS</t>
  </si>
  <si>
    <t>Bite41931</t>
  </si>
  <si>
    <t>Bite41932</t>
  </si>
  <si>
    <t>DOLOR SITI</t>
  </si>
  <si>
    <t>Bite41933</t>
  </si>
  <si>
    <t>Bite41934</t>
  </si>
  <si>
    <t>Bite41935</t>
  </si>
  <si>
    <t>Bite41936</t>
  </si>
  <si>
    <t>Bite41937</t>
  </si>
  <si>
    <t>Bite41938</t>
  </si>
  <si>
    <t>Bite41939</t>
  </si>
  <si>
    <t>Bite41940</t>
  </si>
  <si>
    <t>Bite41941</t>
  </si>
  <si>
    <t>Bite41942</t>
  </si>
  <si>
    <t>2019-06-09</t>
  </si>
  <si>
    <t>Bite41943</t>
  </si>
  <si>
    <t>Bite41944</t>
  </si>
  <si>
    <t>Bite41945</t>
  </si>
  <si>
    <t>Bite41946</t>
  </si>
  <si>
    <t>Bite41947</t>
  </si>
  <si>
    <t>Bite41948</t>
  </si>
  <si>
    <t>Bite41949</t>
  </si>
  <si>
    <t>Bite41950</t>
  </si>
  <si>
    <t>Bite41951</t>
  </si>
  <si>
    <t>Bite41952</t>
  </si>
  <si>
    <t>Bite41953</t>
  </si>
  <si>
    <t>Bite41954</t>
  </si>
  <si>
    <t>2019-06-10</t>
  </si>
  <si>
    <t>Bite41955</t>
  </si>
  <si>
    <t>CAMINAR EN LA TERRAZA</t>
  </si>
  <si>
    <t>184</t>
  </si>
  <si>
    <t>Bite41956</t>
  </si>
  <si>
    <t>Bite41957</t>
  </si>
  <si>
    <t>Bite41958</t>
  </si>
  <si>
    <t>Bite41959</t>
  </si>
  <si>
    <t>HOSPITAL SAN JUAN DE DIOS</t>
  </si>
  <si>
    <t>Bite41960</t>
  </si>
  <si>
    <t>2019-06-11</t>
  </si>
  <si>
    <t>Bite41961</t>
  </si>
  <si>
    <t>A1380</t>
  </si>
  <si>
    <t>Bite41962</t>
  </si>
  <si>
    <t>Bite41963</t>
  </si>
  <si>
    <t>Bite41964</t>
  </si>
  <si>
    <t>Bite41965</t>
  </si>
  <si>
    <t>Bite41966</t>
  </si>
  <si>
    <t>Bite41967</t>
  </si>
  <si>
    <t>Bite41968</t>
  </si>
  <si>
    <t>Bite41969</t>
  </si>
  <si>
    <t>Bite41970</t>
  </si>
  <si>
    <t>Bite41971</t>
  </si>
  <si>
    <t>Bite41972</t>
  </si>
  <si>
    <t>Bite41973</t>
  </si>
  <si>
    <t>Bite41974</t>
  </si>
  <si>
    <t>Bite41975</t>
  </si>
  <si>
    <t>Bite41976</t>
  </si>
  <si>
    <t>Bite41978</t>
  </si>
  <si>
    <t>Bite41979</t>
  </si>
  <si>
    <t>ME HIBA A BAÑAR</t>
  </si>
  <si>
    <t>Bite41980</t>
  </si>
  <si>
    <t>Bite41981</t>
  </si>
  <si>
    <t>LEPTODEIRA</t>
  </si>
  <si>
    <t>CULEBRIDO</t>
  </si>
  <si>
    <t>Bite41982</t>
  </si>
  <si>
    <t>Bite41983</t>
  </si>
  <si>
    <t>18SAPO0</t>
  </si>
  <si>
    <t>Bite41984</t>
  </si>
  <si>
    <t>DOLOR SITIO</t>
  </si>
  <si>
    <t>B-GB-01</t>
  </si>
  <si>
    <t>Bite41985</t>
  </si>
  <si>
    <t>Bite41986</t>
  </si>
  <si>
    <t>Bite41987</t>
  </si>
  <si>
    <t>Bite41988</t>
  </si>
  <si>
    <t>18SAD02OCINO21</t>
  </si>
  <si>
    <t>Bite41989</t>
  </si>
  <si>
    <t>Bite41990</t>
  </si>
  <si>
    <t>2019-06-12</t>
  </si>
  <si>
    <t>PORTIHIDUM NASUTUM</t>
  </si>
  <si>
    <t>Bite41991</t>
  </si>
  <si>
    <t>Bite41992</t>
  </si>
  <si>
    <t>Bite41993</t>
  </si>
  <si>
    <t>Bite41994</t>
  </si>
  <si>
    <t>Bite41995</t>
  </si>
  <si>
    <t>Bite41996</t>
  </si>
  <si>
    <t>2019-06-13</t>
  </si>
  <si>
    <t>Bite41997</t>
  </si>
  <si>
    <t>Bite41998</t>
  </si>
  <si>
    <t>Bite41999</t>
  </si>
  <si>
    <t>Bite42000</t>
  </si>
  <si>
    <t>Bite42001</t>
  </si>
  <si>
    <t>Bite42002</t>
  </si>
  <si>
    <t>EN HOSP SAN CAR</t>
  </si>
  <si>
    <t>Bite42003</t>
  </si>
  <si>
    <t>Bite42004</t>
  </si>
  <si>
    <t>1854P02</t>
  </si>
  <si>
    <t>Bite42005</t>
  </si>
  <si>
    <t>Bite42006</t>
  </si>
  <si>
    <t>Bite42007</t>
  </si>
  <si>
    <t>Bite42008</t>
  </si>
  <si>
    <t>Bite42009</t>
  </si>
  <si>
    <t>Bite42010</t>
  </si>
  <si>
    <t>Bite42011</t>
  </si>
  <si>
    <t>Bite42012</t>
  </si>
  <si>
    <t>Bite42013</t>
  </si>
  <si>
    <t>Bite42014</t>
  </si>
  <si>
    <t>Bite42015</t>
  </si>
  <si>
    <t>Bite42016</t>
  </si>
  <si>
    <t>Bite42017</t>
  </si>
  <si>
    <t>2019-06-17</t>
  </si>
  <si>
    <t>2019-06-14</t>
  </si>
  <si>
    <t>Bite42018</t>
  </si>
  <si>
    <t>Bite42019</t>
  </si>
  <si>
    <t>Bite42020</t>
  </si>
  <si>
    <t>Bite42021</t>
  </si>
  <si>
    <t>SANGRADO EN EL SITIO DE LA MORDEDURA</t>
  </si>
  <si>
    <t>NVEL 1 Y2</t>
  </si>
  <si>
    <t>Bite42022</t>
  </si>
  <si>
    <t>Bite42023</t>
  </si>
  <si>
    <t>VENDEDORA ALMACEN</t>
  </si>
  <si>
    <t>Bite42024</t>
  </si>
  <si>
    <t>Bite42025</t>
  </si>
  <si>
    <t>Bite42026</t>
  </si>
  <si>
    <t>EMPLASTO DE HIERBAS</t>
  </si>
  <si>
    <t>Bite42027</t>
  </si>
  <si>
    <t>Bite42028</t>
  </si>
  <si>
    <t>Bite42029</t>
  </si>
  <si>
    <t>Bite42030</t>
  </si>
  <si>
    <t>2019-06-15</t>
  </si>
  <si>
    <t>Bite42031</t>
  </si>
  <si>
    <t>Bite42032</t>
  </si>
  <si>
    <t>Bite42033</t>
  </si>
  <si>
    <t>Bite42034</t>
  </si>
  <si>
    <t>85APOL</t>
  </si>
  <si>
    <t>Bite42035</t>
  </si>
  <si>
    <t>360868-1</t>
  </si>
  <si>
    <t>Bite42036</t>
  </si>
  <si>
    <t>Bite42037</t>
  </si>
  <si>
    <t>18SA01</t>
  </si>
  <si>
    <t>Bite42038</t>
  </si>
  <si>
    <t>Bite42039</t>
  </si>
  <si>
    <t>HERIDA LOCAL</t>
  </si>
  <si>
    <t>Bite42040</t>
  </si>
  <si>
    <t>Bite42041</t>
  </si>
  <si>
    <t>Bite42042</t>
  </si>
  <si>
    <t>DESMONTANDO</t>
  </si>
  <si>
    <t>Bite42043</t>
  </si>
  <si>
    <t>2019-06-16</t>
  </si>
  <si>
    <t>Bite42044</t>
  </si>
  <si>
    <t>Bite42045</t>
  </si>
  <si>
    <t>PIEL DE SERPIENTE EN HERIDA</t>
  </si>
  <si>
    <t>Bite42046</t>
  </si>
  <si>
    <t>Bite42047</t>
  </si>
  <si>
    <t>Bite42048</t>
  </si>
  <si>
    <t>Bite42049</t>
  </si>
  <si>
    <t>AGSAO02</t>
  </si>
  <si>
    <t>Bite42050</t>
  </si>
  <si>
    <t>Bite42051</t>
  </si>
  <si>
    <t>Bite42052</t>
  </si>
  <si>
    <t>Bite42053</t>
  </si>
  <si>
    <t>Bite42054</t>
  </si>
  <si>
    <t>Bite42055</t>
  </si>
  <si>
    <t>Bite42056</t>
  </si>
  <si>
    <t>Bite42057</t>
  </si>
  <si>
    <t>ASEPSIA LOCAL</t>
  </si>
  <si>
    <t>18SAP01JUL-202</t>
  </si>
  <si>
    <t>Bite42058</t>
  </si>
  <si>
    <t>Bite42059</t>
  </si>
  <si>
    <t>Bite42061</t>
  </si>
  <si>
    <t>Bite42062</t>
  </si>
  <si>
    <t>Bite42063</t>
  </si>
  <si>
    <t>Bite42064</t>
  </si>
  <si>
    <t>Bite42065</t>
  </si>
  <si>
    <t>Bite42066</t>
  </si>
  <si>
    <t>Bite42067</t>
  </si>
  <si>
    <t>B-78-32</t>
  </si>
  <si>
    <t>Bite42068</t>
  </si>
  <si>
    <t>Bite42069</t>
  </si>
  <si>
    <t>Bite42070</t>
  </si>
  <si>
    <t>Bite42071</t>
  </si>
  <si>
    <t>Bite42072</t>
  </si>
  <si>
    <t>Bite42073</t>
  </si>
  <si>
    <t>18SPO2</t>
  </si>
  <si>
    <t>Bite42074</t>
  </si>
  <si>
    <t>Bite42075</t>
  </si>
  <si>
    <t>18S1P02</t>
  </si>
  <si>
    <t>Bite42076</t>
  </si>
  <si>
    <t>Bite42077</t>
  </si>
  <si>
    <t>2019-06-18</t>
  </si>
  <si>
    <t>Bite42078</t>
  </si>
  <si>
    <t>HIBA PARA EL BAÑO</t>
  </si>
  <si>
    <t>Bite42079</t>
  </si>
  <si>
    <t>Bite42080</t>
  </si>
  <si>
    <t>Bite42081</t>
  </si>
  <si>
    <t>APOSITOS COMPRESIVOS</t>
  </si>
  <si>
    <t>EDEMA PIE</t>
  </si>
  <si>
    <t>Bite42082</t>
  </si>
  <si>
    <t>01SAP018</t>
  </si>
  <si>
    <t>Bite42083</t>
  </si>
  <si>
    <t>Bite42084</t>
  </si>
  <si>
    <t>135A902</t>
  </si>
  <si>
    <t>Bite42085</t>
  </si>
  <si>
    <t>Bite42086</t>
  </si>
  <si>
    <t>Bite42087</t>
  </si>
  <si>
    <t>Bite42088</t>
  </si>
  <si>
    <t>LB7B-32</t>
  </si>
  <si>
    <t>Bite42089</t>
  </si>
  <si>
    <t>Bite42090</t>
  </si>
  <si>
    <t>HERIDAS EN SITIO DE LA MORDEDU</t>
  </si>
  <si>
    <t>Bite42091</t>
  </si>
  <si>
    <t>Bite42092</t>
  </si>
  <si>
    <t>Bite42093</t>
  </si>
  <si>
    <t>EMPLASTOS DE HUERBA</t>
  </si>
  <si>
    <t>Bite42094</t>
  </si>
  <si>
    <t>ASINTOMATI</t>
  </si>
  <si>
    <t>Bite42095</t>
  </si>
  <si>
    <t>Bite42096</t>
  </si>
  <si>
    <t>COLOCACION DE ACPM</t>
  </si>
  <si>
    <t>Bite42097</t>
  </si>
  <si>
    <t>Bite42098</t>
  </si>
  <si>
    <t>2019-06-19</t>
  </si>
  <si>
    <t>18SAP02  1021</t>
  </si>
  <si>
    <t>Bite42099</t>
  </si>
  <si>
    <t>2019-06-20</t>
  </si>
  <si>
    <t>Bite42100</t>
  </si>
  <si>
    <t>Bite42101</t>
  </si>
  <si>
    <t>Bite42102</t>
  </si>
  <si>
    <t>COLOCACION DE CALZADO</t>
  </si>
  <si>
    <t>Bite42103</t>
  </si>
  <si>
    <t>Bite42104</t>
  </si>
  <si>
    <t>Bite42105</t>
  </si>
  <si>
    <t>Bite42106</t>
  </si>
  <si>
    <t>Bite42107</t>
  </si>
  <si>
    <t>18DA9021</t>
  </si>
  <si>
    <t>Bite42108</t>
  </si>
  <si>
    <t>Bite42109</t>
  </si>
  <si>
    <t>Bite42110</t>
  </si>
  <si>
    <t>Bite42111</t>
  </si>
  <si>
    <t>Bite42112</t>
  </si>
  <si>
    <t>Bite42113</t>
  </si>
  <si>
    <t>DOS CUCHARDAS DE ACPM</t>
  </si>
  <si>
    <t>Bite42114</t>
  </si>
  <si>
    <t>Bite42115</t>
  </si>
  <si>
    <t>Bite42116</t>
  </si>
  <si>
    <t>Bite42117</t>
  </si>
  <si>
    <t>Bite42118</t>
  </si>
  <si>
    <t>Bite42119</t>
  </si>
  <si>
    <t>Bite42120</t>
  </si>
  <si>
    <t>Bite42121</t>
  </si>
  <si>
    <t>Bite42122</t>
  </si>
  <si>
    <t>Bite42123</t>
  </si>
  <si>
    <t>Bite42124</t>
  </si>
  <si>
    <t>Bite42125</t>
  </si>
  <si>
    <t>Bite42126</t>
  </si>
  <si>
    <t>Bite42127</t>
  </si>
  <si>
    <t>Bite42128</t>
  </si>
  <si>
    <t>1800</t>
  </si>
  <si>
    <t>Bite42129</t>
  </si>
  <si>
    <t>SIN MANIFESTACION LOCAL</t>
  </si>
  <si>
    <t>Bite42130</t>
  </si>
  <si>
    <t>TOMAR CONTRA</t>
  </si>
  <si>
    <t>Bite42131</t>
  </si>
  <si>
    <t>Bite42132</t>
  </si>
  <si>
    <t>Bite42133</t>
  </si>
  <si>
    <t>2019-06-21</t>
  </si>
  <si>
    <t>Bite42134</t>
  </si>
  <si>
    <t>ADM MEDICAMENTOS</t>
  </si>
  <si>
    <t>X NEGRA</t>
  </si>
  <si>
    <t>Bite42135</t>
  </si>
  <si>
    <t>Bite42136</t>
  </si>
  <si>
    <t>Bite42137</t>
  </si>
  <si>
    <t>Bite42138</t>
  </si>
  <si>
    <t>Bite42139</t>
  </si>
  <si>
    <t>Bite42140</t>
  </si>
  <si>
    <t>Bite42141</t>
  </si>
  <si>
    <t>Bite42142</t>
  </si>
  <si>
    <t>COLOCANDO PARCHE</t>
  </si>
  <si>
    <t>Bite42143</t>
  </si>
  <si>
    <t>OFICIOS</t>
  </si>
  <si>
    <t>18 SAPO2</t>
  </si>
  <si>
    <t>Bite42144</t>
  </si>
  <si>
    <t>2019-06-22</t>
  </si>
  <si>
    <t>Bite42145</t>
  </si>
  <si>
    <t>Bite42146</t>
  </si>
  <si>
    <t>Bite42147</t>
  </si>
  <si>
    <t>Bite42148</t>
  </si>
  <si>
    <t>Bite42149</t>
  </si>
  <si>
    <t>Bite42150</t>
  </si>
  <si>
    <t>NIMNGUNA</t>
  </si>
  <si>
    <t>Bite42151</t>
  </si>
  <si>
    <t>TOMAR HIEL DE LA SERPIENTE</t>
  </si>
  <si>
    <t>Bite42152</t>
  </si>
  <si>
    <t>CHIMU LOCAL</t>
  </si>
  <si>
    <t>Bite42153</t>
  </si>
  <si>
    <t>Bite42154</t>
  </si>
  <si>
    <t>AP001I29-V</t>
  </si>
  <si>
    <t>Bite42155</t>
  </si>
  <si>
    <t>Bite42156</t>
  </si>
  <si>
    <t>AP94III18-ES</t>
  </si>
  <si>
    <t>Bite42157</t>
  </si>
  <si>
    <t>Bite42158</t>
  </si>
  <si>
    <t>Bite42159</t>
  </si>
  <si>
    <t>Bite42160</t>
  </si>
  <si>
    <t>Bite42161</t>
  </si>
  <si>
    <t>Bite42162</t>
  </si>
  <si>
    <t>2019-06-23</t>
  </si>
  <si>
    <t>LAVAR PIE</t>
  </si>
  <si>
    <t>Bite42163</t>
  </si>
  <si>
    <t>Bite42164</t>
  </si>
  <si>
    <t>185AP8</t>
  </si>
  <si>
    <t>Bite42165</t>
  </si>
  <si>
    <t>ATENCION ESE</t>
  </si>
  <si>
    <t>Bite42166</t>
  </si>
  <si>
    <t>Bite42167</t>
  </si>
  <si>
    <t>Bite42168</t>
  </si>
  <si>
    <t>Bite42169</t>
  </si>
  <si>
    <t>Bite42170</t>
  </si>
  <si>
    <t>2019-06-24</t>
  </si>
  <si>
    <t>Bite42171</t>
  </si>
  <si>
    <t>PROLONGACION  TIEMPOS DE CIAGU</t>
  </si>
  <si>
    <t>855APO2</t>
  </si>
  <si>
    <t>Bite42172</t>
  </si>
  <si>
    <t>Bite42173</t>
  </si>
  <si>
    <t>Bite42174</t>
  </si>
  <si>
    <t>Bite42175</t>
  </si>
  <si>
    <t>ABRACION DE LA HERIDA</t>
  </si>
  <si>
    <t>Bite42176</t>
  </si>
  <si>
    <t>Bite42177</t>
  </si>
  <si>
    <t>Bite42178</t>
  </si>
  <si>
    <t>Bite42179</t>
  </si>
  <si>
    <t>Bite42180</t>
  </si>
  <si>
    <t>ACOSTADO HAMACA</t>
  </si>
  <si>
    <t>Bite42181</t>
  </si>
  <si>
    <t>0.4597222222222222</t>
  </si>
  <si>
    <t>Bite42182</t>
  </si>
  <si>
    <t>PANA-PANA (CAMPO ALEGRE)</t>
  </si>
  <si>
    <t>PANA PANA (CAMPO ALEGRE) (CD)</t>
  </si>
  <si>
    <t>Bite42183</t>
  </si>
  <si>
    <t>2019-06-25</t>
  </si>
  <si>
    <t>Bite42184</t>
  </si>
  <si>
    <t>UNIVERSIDAD CENTRAL DE VENEZUE</t>
  </si>
  <si>
    <t>LIB4</t>
  </si>
  <si>
    <t>Bite42186</t>
  </si>
  <si>
    <t>HOGAR GERIATRICO</t>
  </si>
  <si>
    <t>Bite42187</t>
  </si>
  <si>
    <t>Bite42189</t>
  </si>
  <si>
    <t>SUERO INTIOFIDICO</t>
  </si>
  <si>
    <t>Bite42190</t>
  </si>
  <si>
    <t>FAMILIA VIPERIDAE</t>
  </si>
  <si>
    <t>Bite42191</t>
  </si>
  <si>
    <t>2019-06-26</t>
  </si>
  <si>
    <t>Bite42192</t>
  </si>
  <si>
    <t>18500</t>
  </si>
  <si>
    <t>Bite42193</t>
  </si>
  <si>
    <t>Bite42194</t>
  </si>
  <si>
    <t>Bite42195</t>
  </si>
  <si>
    <t>0P094III18-ES</t>
  </si>
  <si>
    <t>Bite42196</t>
  </si>
  <si>
    <t>A27830</t>
  </si>
  <si>
    <t>Bite42197</t>
  </si>
  <si>
    <t>Bite42198</t>
  </si>
  <si>
    <t>Bite42199</t>
  </si>
  <si>
    <t>Bite42200</t>
  </si>
  <si>
    <t>Bite42201</t>
  </si>
  <si>
    <t>Bite42202</t>
  </si>
  <si>
    <t>Bite42203</t>
  </si>
  <si>
    <t>Bite42204</t>
  </si>
  <si>
    <t>Bite42205</t>
  </si>
  <si>
    <t>Bite42206</t>
  </si>
  <si>
    <t>Bite42207</t>
  </si>
  <si>
    <t>ARREGLANDO CERCA</t>
  </si>
  <si>
    <t>Bite42208</t>
  </si>
  <si>
    <t>Bite42209</t>
  </si>
  <si>
    <t>Bite42210</t>
  </si>
  <si>
    <t>Bite42211</t>
  </si>
  <si>
    <t>Bite42212</t>
  </si>
  <si>
    <t>Bite42213</t>
  </si>
  <si>
    <t>Bite42214</t>
  </si>
  <si>
    <t>Bite42215</t>
  </si>
  <si>
    <t>185AP2</t>
  </si>
  <si>
    <t>Bite42216</t>
  </si>
  <si>
    <t>Bite42217</t>
  </si>
  <si>
    <t>2019-06-27</t>
  </si>
  <si>
    <t>Bite42218</t>
  </si>
  <si>
    <t>Bite42219</t>
  </si>
  <si>
    <t>Bite42220</t>
  </si>
  <si>
    <t>BEJUQUILLA VERDE</t>
  </si>
  <si>
    <t>Bite42221</t>
  </si>
  <si>
    <t>Bite42222</t>
  </si>
  <si>
    <t>Bite42223</t>
  </si>
  <si>
    <t>Bite42224</t>
  </si>
  <si>
    <t>56</t>
  </si>
  <si>
    <t>Bite42225</t>
  </si>
  <si>
    <t>Bite42226</t>
  </si>
  <si>
    <t>2019-06-28</t>
  </si>
  <si>
    <t>Bite42227</t>
  </si>
  <si>
    <t>Bite42228</t>
  </si>
  <si>
    <t>Bite42229</t>
  </si>
  <si>
    <t>Bite42230</t>
  </si>
  <si>
    <t>Bite42231</t>
  </si>
  <si>
    <t>Bite42232</t>
  </si>
  <si>
    <t>Bite42233</t>
  </si>
  <si>
    <t>Bite42234</t>
  </si>
  <si>
    <t>Bite42235</t>
  </si>
  <si>
    <t>Bite42236</t>
  </si>
  <si>
    <t>Bite42237</t>
  </si>
  <si>
    <t>Bite42238</t>
  </si>
  <si>
    <t>Bite42239</t>
  </si>
  <si>
    <t>2019-06-29</t>
  </si>
  <si>
    <t>Bite42240</t>
  </si>
  <si>
    <t>Bite42241</t>
  </si>
  <si>
    <t>Bite42242</t>
  </si>
  <si>
    <t>Bite42243</t>
  </si>
  <si>
    <t>Bite42244</t>
  </si>
  <si>
    <t>EXTRTACCION</t>
  </si>
  <si>
    <t>Bite42245</t>
  </si>
  <si>
    <t>Bite42246</t>
  </si>
  <si>
    <t>Bite42247</t>
  </si>
  <si>
    <t>CABEZA DE SERPIENTE EN HERIDA</t>
  </si>
  <si>
    <t>Bite42248</t>
  </si>
  <si>
    <t>Bite42249</t>
  </si>
  <si>
    <t>APOOI19-V</t>
  </si>
  <si>
    <t>Bite42250</t>
  </si>
  <si>
    <t>ELICO</t>
  </si>
  <si>
    <t>FALSA MAPANA O MAPANA DE AGUA</t>
  </si>
  <si>
    <t>Bite42251</t>
  </si>
  <si>
    <t>SE RASCO</t>
  </si>
  <si>
    <t>Bite42252</t>
  </si>
  <si>
    <t>GRANADILLA TIGRE</t>
  </si>
  <si>
    <t>Bite42253</t>
  </si>
  <si>
    <t>NOVA NORDIK</t>
  </si>
  <si>
    <t>Bite42254</t>
  </si>
  <si>
    <t>Bite42255</t>
  </si>
  <si>
    <t>Bite42256</t>
  </si>
  <si>
    <t>Bite42257</t>
  </si>
  <si>
    <t>Bite42258</t>
  </si>
  <si>
    <t>HORNALERO</t>
  </si>
  <si>
    <t>Bite42259</t>
  </si>
  <si>
    <t>Bite42260</t>
  </si>
  <si>
    <t>Bite42261</t>
  </si>
  <si>
    <t>Bite42262</t>
  </si>
  <si>
    <t>LLEVADO A JAIBANA</t>
  </si>
  <si>
    <t>DOLOR EN EXTREMIDAD</t>
  </si>
  <si>
    <t>Bite42263</t>
  </si>
  <si>
    <t>2019-06-30</t>
  </si>
  <si>
    <t>Bite42264</t>
  </si>
  <si>
    <t>Bite42265</t>
  </si>
  <si>
    <t>Bite42266</t>
  </si>
  <si>
    <t>Bite42267</t>
  </si>
  <si>
    <t>Bite42268</t>
  </si>
  <si>
    <t>Bite42269</t>
  </si>
  <si>
    <t>Bite42270</t>
  </si>
  <si>
    <t>ARMAR CARPAS</t>
  </si>
  <si>
    <t>Bite42271</t>
  </si>
  <si>
    <t>2019-07-01</t>
  </si>
  <si>
    <t>TAQUICARDIA CONVULSIONES</t>
  </si>
  <si>
    <t>Bite42272</t>
  </si>
  <si>
    <t>CORTARON GARGATA A SERP Y COLO</t>
  </si>
  <si>
    <t>Bite42273</t>
  </si>
  <si>
    <t>Bite42274</t>
  </si>
  <si>
    <t>EJERCICIO FISICO</t>
  </si>
  <si>
    <t>TTO ANTIOFIDICO</t>
  </si>
  <si>
    <t>Bite42275</t>
  </si>
  <si>
    <t>Bite42276</t>
  </si>
  <si>
    <t>Bite42277</t>
  </si>
  <si>
    <t>Bite42278</t>
  </si>
  <si>
    <t>Bite42279</t>
  </si>
  <si>
    <t>Bite42280</t>
  </si>
  <si>
    <t>Bite42281</t>
  </si>
  <si>
    <t>Bite42282</t>
  </si>
  <si>
    <t>PROTECCION</t>
  </si>
  <si>
    <t>123-452</t>
  </si>
  <si>
    <t>Bite42283</t>
  </si>
  <si>
    <t>Bite42284</t>
  </si>
  <si>
    <t>Bite42285</t>
  </si>
  <si>
    <t>Bite42286</t>
  </si>
  <si>
    <t>2019-07-02</t>
  </si>
  <si>
    <t>Bite42287</t>
  </si>
  <si>
    <t>Bite42288</t>
  </si>
  <si>
    <t>Bite42289</t>
  </si>
  <si>
    <t>Bite42290</t>
  </si>
  <si>
    <t>Bite42291</t>
  </si>
  <si>
    <t>Bite42292</t>
  </si>
  <si>
    <t>Bite42293</t>
  </si>
  <si>
    <t>Bite42294</t>
  </si>
  <si>
    <t>Bite42295</t>
  </si>
  <si>
    <t>2019-07-03</t>
  </si>
  <si>
    <t>MEDICINA TRADICIONAL INDIGENA</t>
  </si>
  <si>
    <t>Bite42296</t>
  </si>
  <si>
    <t>2019-07-04</t>
  </si>
  <si>
    <t>Bite42297</t>
  </si>
  <si>
    <t>Bite42299</t>
  </si>
  <si>
    <t>Bite42300</t>
  </si>
  <si>
    <t>Bite42301</t>
  </si>
  <si>
    <t>Bite42302</t>
  </si>
  <si>
    <t>Bite42303</t>
  </si>
  <si>
    <t>Bite42304</t>
  </si>
  <si>
    <t>MONTUO</t>
  </si>
  <si>
    <t>Bite42305</t>
  </si>
  <si>
    <t>Bite42306</t>
  </si>
  <si>
    <t>CHIRRIN</t>
  </si>
  <si>
    <t>Bite42307</t>
  </si>
  <si>
    <t>Bite42308</t>
  </si>
  <si>
    <t>Bite42309</t>
  </si>
  <si>
    <t>Bite42310</t>
  </si>
  <si>
    <t>Bite42311</t>
  </si>
  <si>
    <t>Bite42312</t>
  </si>
  <si>
    <t>Bite42313</t>
  </si>
  <si>
    <t>18FAP02</t>
  </si>
  <si>
    <t>Bite42314</t>
  </si>
  <si>
    <t>DESCONCIDO</t>
  </si>
  <si>
    <t>Bite42315</t>
  </si>
  <si>
    <t>Bite42316</t>
  </si>
  <si>
    <t>Bite42317</t>
  </si>
  <si>
    <t>Bite42318</t>
  </si>
  <si>
    <t>Bite42319</t>
  </si>
  <si>
    <t>Bite42320</t>
  </si>
  <si>
    <t>VIBORA NO VERDADERA BOA</t>
  </si>
  <si>
    <t>Bite42321</t>
  </si>
  <si>
    <t>APLASTAMIENTO CABEZA DEL ANIMA</t>
  </si>
  <si>
    <t>Bite42322</t>
  </si>
  <si>
    <t>Bite42323</t>
  </si>
  <si>
    <t>Bite42324</t>
  </si>
  <si>
    <t>2019-07-05</t>
  </si>
  <si>
    <t>Bite42325</t>
  </si>
  <si>
    <t>N4578</t>
  </si>
  <si>
    <t>Bite42326</t>
  </si>
  <si>
    <t>Bite42327</t>
  </si>
  <si>
    <t>Bite42328</t>
  </si>
  <si>
    <t>Bite42329</t>
  </si>
  <si>
    <t>Bite42330</t>
  </si>
  <si>
    <t>Bite42331</t>
  </si>
  <si>
    <t>Bite42332</t>
  </si>
  <si>
    <t>Bite42333</t>
  </si>
  <si>
    <t>Bite42334</t>
  </si>
  <si>
    <t>A8SAPO2 OCT21</t>
  </si>
  <si>
    <t>Bite42335</t>
  </si>
  <si>
    <t>LUGAR DE TRABAJO</t>
  </si>
  <si>
    <t>Bite42336</t>
  </si>
  <si>
    <t>Bite42337</t>
  </si>
  <si>
    <t>Bite42338</t>
  </si>
  <si>
    <t>Bite42339</t>
  </si>
  <si>
    <t>AP001I19</t>
  </si>
  <si>
    <t>Bite42340</t>
  </si>
  <si>
    <t>18S0905</t>
  </si>
  <si>
    <t>Bite42341</t>
  </si>
  <si>
    <t>Bite42342</t>
  </si>
  <si>
    <t>Bite42343</t>
  </si>
  <si>
    <t>Bite42344</t>
  </si>
  <si>
    <t>Bite42345</t>
  </si>
  <si>
    <t>2019-07-06</t>
  </si>
  <si>
    <t>Bite42346</t>
  </si>
  <si>
    <t>Bite42347</t>
  </si>
  <si>
    <t>Bite42348</t>
  </si>
  <si>
    <t>Bite42349</t>
  </si>
  <si>
    <t>Bite42350</t>
  </si>
  <si>
    <t>Bite42351</t>
  </si>
  <si>
    <t>Bite42352</t>
  </si>
  <si>
    <t>Bite42353</t>
  </si>
  <si>
    <t>Bite42354</t>
  </si>
  <si>
    <t>Bite42355</t>
  </si>
  <si>
    <t>SE IBA A ACOSTAR</t>
  </si>
  <si>
    <t>Bite42356</t>
  </si>
  <si>
    <t>2019-07-07</t>
  </si>
  <si>
    <t>EMPLASTE DE HIERBAS</t>
  </si>
  <si>
    <t>Bite42357</t>
  </si>
  <si>
    <t>Bite42358</t>
  </si>
  <si>
    <t>HERIDA ABIERTA</t>
  </si>
  <si>
    <t>13-713-32</t>
  </si>
  <si>
    <t>Bite42359</t>
  </si>
  <si>
    <t>URTICORIA</t>
  </si>
  <si>
    <t>Bite42360</t>
  </si>
  <si>
    <t>Bite42361</t>
  </si>
  <si>
    <t>Bite42362</t>
  </si>
  <si>
    <t>Bite42363</t>
  </si>
  <si>
    <t>Bite42364</t>
  </si>
  <si>
    <t>123457</t>
  </si>
  <si>
    <t>Bite42365</t>
  </si>
  <si>
    <t>Bite42366</t>
  </si>
  <si>
    <t>Bite42367</t>
  </si>
  <si>
    <t>Bite42368</t>
  </si>
  <si>
    <t>Bite42369</t>
  </si>
  <si>
    <t>2019-07-08</t>
  </si>
  <si>
    <t>16SAPO02</t>
  </si>
  <si>
    <t>Bite42370</t>
  </si>
  <si>
    <t>DEAMBULABA EN SU HOGAR</t>
  </si>
  <si>
    <t>AT001I19-V</t>
  </si>
  <si>
    <t>Bite42371</t>
  </si>
  <si>
    <t>Bite42372</t>
  </si>
  <si>
    <t>Bite42373</t>
  </si>
  <si>
    <t>Bite42374</t>
  </si>
  <si>
    <t>Bite42375</t>
  </si>
  <si>
    <t>13-7B-32</t>
  </si>
  <si>
    <t>Bite42376</t>
  </si>
  <si>
    <t>Bite42377</t>
  </si>
  <si>
    <t>2019-07-09</t>
  </si>
  <si>
    <t>Bite42378</t>
  </si>
  <si>
    <t>Bite42379</t>
  </si>
  <si>
    <t>A2462</t>
  </si>
  <si>
    <t>Bite42380</t>
  </si>
  <si>
    <t>Bite42381</t>
  </si>
  <si>
    <t>Bite42382</t>
  </si>
  <si>
    <t>Bite42383</t>
  </si>
  <si>
    <t>Bite42384</t>
  </si>
  <si>
    <t>Bite42385</t>
  </si>
  <si>
    <t>Bite42386</t>
  </si>
  <si>
    <t>Bite42387</t>
  </si>
  <si>
    <t>Bite42388</t>
  </si>
  <si>
    <t>Bite42389</t>
  </si>
  <si>
    <t>BAÑARSE EN LA ORILLA DE LA QUE</t>
  </si>
  <si>
    <t>APLICACION DE CONTRAX</t>
  </si>
  <si>
    <t>Bite42390</t>
  </si>
  <si>
    <t>Bite42391</t>
  </si>
  <si>
    <t>APOO1I19-V</t>
  </si>
  <si>
    <t>Bite42392</t>
  </si>
  <si>
    <t>Bite42393</t>
  </si>
  <si>
    <t>Bite42394</t>
  </si>
  <si>
    <t>2019-07-10</t>
  </si>
  <si>
    <t>Bite42395</t>
  </si>
  <si>
    <t>Bite42396</t>
  </si>
  <si>
    <t>Bite42397</t>
  </si>
  <si>
    <t>Bite42398</t>
  </si>
  <si>
    <t>15SAP02</t>
  </si>
  <si>
    <t>Bite42399</t>
  </si>
  <si>
    <t>ATENCION POR URGENCIASREMITID</t>
  </si>
  <si>
    <t>Bite42400</t>
  </si>
  <si>
    <t>PRTHIDIUM</t>
  </si>
  <si>
    <t>18S AP02</t>
  </si>
  <si>
    <t>Bite42401</t>
  </si>
  <si>
    <t>AMPOLLA ANTIOFIDICO</t>
  </si>
  <si>
    <t>Bite42402</t>
  </si>
  <si>
    <t>Bite42403</t>
  </si>
  <si>
    <t>2019-07-11</t>
  </si>
  <si>
    <t>Bite42404</t>
  </si>
  <si>
    <t>L8SAP02</t>
  </si>
  <si>
    <t>Bite42405</t>
  </si>
  <si>
    <t>AP001L19-V</t>
  </si>
  <si>
    <t>Bite42406</t>
  </si>
  <si>
    <t>Bite42407</t>
  </si>
  <si>
    <t>DOLOR Y ED</t>
  </si>
  <si>
    <t>Bite42408</t>
  </si>
  <si>
    <t>OBSERVACION CLINICA ESTRICTA</t>
  </si>
  <si>
    <t>Bite42409</t>
  </si>
  <si>
    <t>Bite42410</t>
  </si>
  <si>
    <t>Bite42411</t>
  </si>
  <si>
    <t>Bite42412</t>
  </si>
  <si>
    <t>Bite42413</t>
  </si>
  <si>
    <t>Bite42414</t>
  </si>
  <si>
    <t>Bite42415</t>
  </si>
  <si>
    <t>2019-07-12</t>
  </si>
  <si>
    <t>Bite42416</t>
  </si>
  <si>
    <t>Bite42417</t>
  </si>
  <si>
    <t>PELO GATO -GATA</t>
  </si>
  <si>
    <t>CALORDIFUMINACION FUNCIONAL</t>
  </si>
  <si>
    <t>Bite42418</t>
  </si>
  <si>
    <t>Bite42419</t>
  </si>
  <si>
    <t>Bite42420</t>
  </si>
  <si>
    <t>Bite42421</t>
  </si>
  <si>
    <t>Bite42422</t>
  </si>
  <si>
    <t>Bite42423</t>
  </si>
  <si>
    <t>Bite42424</t>
  </si>
  <si>
    <t>2019-07-13</t>
  </si>
  <si>
    <t>Bite42425</t>
  </si>
  <si>
    <t>PRESIÓN DIRECTA</t>
  </si>
  <si>
    <t>SANGRADO ACTIVO DE HERIDA</t>
  </si>
  <si>
    <t>Bite42426</t>
  </si>
  <si>
    <t>NI NGUNO</t>
  </si>
  <si>
    <t>5981017POLF-D</t>
  </si>
  <si>
    <t>Bite42427</t>
  </si>
  <si>
    <t>Bite42428</t>
  </si>
  <si>
    <t>Bite42429</t>
  </si>
  <si>
    <t>Bite42430</t>
  </si>
  <si>
    <t>Bite42431</t>
  </si>
  <si>
    <t>Bite42432</t>
  </si>
  <si>
    <t>0.53125</t>
  </si>
  <si>
    <t>Bite42433</t>
  </si>
  <si>
    <t>LIMON  CONTRA</t>
  </si>
  <si>
    <t>Bite42434</t>
  </si>
  <si>
    <t>CAMINANDO EN PATIO</t>
  </si>
  <si>
    <t>Bite42435</t>
  </si>
  <si>
    <t>BOBIDAE</t>
  </si>
  <si>
    <t>Bite42436</t>
  </si>
  <si>
    <t>Bite42437</t>
  </si>
  <si>
    <t>Bite42438</t>
  </si>
  <si>
    <t>Bite42439</t>
  </si>
  <si>
    <t>TRASLADO A URGENCIA</t>
  </si>
  <si>
    <t>Bite42440</t>
  </si>
  <si>
    <t>Bite42441</t>
  </si>
  <si>
    <t>Bite42442</t>
  </si>
  <si>
    <t>Bite42443</t>
  </si>
  <si>
    <t>REMITIDO A TERCER NIVEL</t>
  </si>
  <si>
    <t>Bite42444</t>
  </si>
  <si>
    <t>2019-07-14</t>
  </si>
  <si>
    <t>Bite42445</t>
  </si>
  <si>
    <t>Bite42446</t>
  </si>
  <si>
    <t>Bite42447</t>
  </si>
  <si>
    <t>Bite42448</t>
  </si>
  <si>
    <t>165A901</t>
  </si>
  <si>
    <t>Bite42449</t>
  </si>
  <si>
    <t>Bite42450</t>
  </si>
  <si>
    <t>BEBIDAS NATURALES</t>
  </si>
  <si>
    <t>Bite42451</t>
  </si>
  <si>
    <t>Bite42452</t>
  </si>
  <si>
    <t>12345</t>
  </si>
  <si>
    <t>Bite42453</t>
  </si>
  <si>
    <t>2019-07-15</t>
  </si>
  <si>
    <t>GRANO DE  ORO</t>
  </si>
  <si>
    <t>Bite42454</t>
  </si>
  <si>
    <t>Bite42455</t>
  </si>
  <si>
    <t>Bite42456</t>
  </si>
  <si>
    <t>Bite42457</t>
  </si>
  <si>
    <t>Bite42458</t>
  </si>
  <si>
    <t>Bite42459</t>
  </si>
  <si>
    <t>Bite42460</t>
  </si>
  <si>
    <t>2019-07-16</t>
  </si>
  <si>
    <t>AP001Y19V</t>
  </si>
  <si>
    <t>Bite42461</t>
  </si>
  <si>
    <t>Bite42462</t>
  </si>
  <si>
    <t>Bite42463</t>
  </si>
  <si>
    <t>Bite42464</t>
  </si>
  <si>
    <t>Bite42465</t>
  </si>
  <si>
    <t>Bite42466</t>
  </si>
  <si>
    <t>Bite42467</t>
  </si>
  <si>
    <t>INST COLROMIDO PICADO</t>
  </si>
  <si>
    <t>5981017</t>
  </si>
  <si>
    <t>Bite42468</t>
  </si>
  <si>
    <t>2019-07-17</t>
  </si>
  <si>
    <t>Bite42469</t>
  </si>
  <si>
    <t>Bite42470</t>
  </si>
  <si>
    <t>Bite42471</t>
  </si>
  <si>
    <t>Bite42472</t>
  </si>
  <si>
    <t>Bite42473</t>
  </si>
  <si>
    <t>Bite42474</t>
  </si>
  <si>
    <t>SE APLICO ESPECIFICO</t>
  </si>
  <si>
    <t>Bite42475</t>
  </si>
  <si>
    <t>Bite42476</t>
  </si>
  <si>
    <t>2019-07-18</t>
  </si>
  <si>
    <t>Bite42477</t>
  </si>
  <si>
    <t>Bite42478</t>
  </si>
  <si>
    <t>BAÑANDOSE EN SU CASA</t>
  </si>
  <si>
    <t>Bite42479</t>
  </si>
  <si>
    <t>Bite42480</t>
  </si>
  <si>
    <t>Bite42481</t>
  </si>
  <si>
    <t>Bite42482</t>
  </si>
  <si>
    <t>RN COSTA RICA</t>
  </si>
  <si>
    <t>Bite42483</t>
  </si>
  <si>
    <t>MANTENIMIENTO TORRES ENERGIA</t>
  </si>
  <si>
    <t>Bite42484</t>
  </si>
  <si>
    <t>DIFICULATADA RESPIRATORIA</t>
  </si>
  <si>
    <t>Bite42485</t>
  </si>
  <si>
    <t>Bite42487</t>
  </si>
  <si>
    <t>HOSPITALRIA</t>
  </si>
  <si>
    <t>Bite42488</t>
  </si>
  <si>
    <t>CROTALINAE</t>
  </si>
  <si>
    <t>Bite42489</t>
  </si>
  <si>
    <t>2019-07-19</t>
  </si>
  <si>
    <t>Bite42490</t>
  </si>
  <si>
    <t>INGESTA DE CHINI</t>
  </si>
  <si>
    <t>Bite42491</t>
  </si>
  <si>
    <t>Bite42492</t>
  </si>
  <si>
    <t>USO HIERVAS</t>
  </si>
  <si>
    <t>Bite42493</t>
  </si>
  <si>
    <t>Bite42494</t>
  </si>
  <si>
    <t>Bite42495</t>
  </si>
  <si>
    <t>Bite42496</t>
  </si>
  <si>
    <t>Bite42497</t>
  </si>
  <si>
    <t>ALIMENTANDOLA</t>
  </si>
  <si>
    <t>Bite42498</t>
  </si>
  <si>
    <t>VIPERIDUE PORTHIDIUM</t>
  </si>
  <si>
    <t>08574A</t>
  </si>
  <si>
    <t>Bite42499</t>
  </si>
  <si>
    <t>Bite42500</t>
  </si>
  <si>
    <t>Bite42501</t>
  </si>
  <si>
    <t>Bite42502</t>
  </si>
  <si>
    <t>EMPLASTOS DE CHIMU</t>
  </si>
  <si>
    <t>Bite42503</t>
  </si>
  <si>
    <t>Bite42504</t>
  </si>
  <si>
    <t>Bite42505</t>
  </si>
  <si>
    <t>Bite42506</t>
  </si>
  <si>
    <t>Bite42507</t>
  </si>
  <si>
    <t>Bite42508</t>
  </si>
  <si>
    <t>2019-07-20</t>
  </si>
  <si>
    <t>Bite42509</t>
  </si>
  <si>
    <t>2004N-0003093</t>
  </si>
  <si>
    <t>Bite42510</t>
  </si>
  <si>
    <t>Bite42511</t>
  </si>
  <si>
    <t>APLICARON SUSTANCIAS</t>
  </si>
  <si>
    <t>Bite42512</t>
  </si>
  <si>
    <t>Bite42513</t>
  </si>
  <si>
    <t>Bite42514</t>
  </si>
  <si>
    <t>0.75902777777777775</t>
  </si>
  <si>
    <t>Bite42515</t>
  </si>
  <si>
    <t>Bite42516</t>
  </si>
  <si>
    <t>MACHACARON AJO CON ALCOHOL</t>
  </si>
  <si>
    <t>Bite42517</t>
  </si>
  <si>
    <t>Bite42518</t>
  </si>
  <si>
    <t>Bite42519</t>
  </si>
  <si>
    <t>Bite42520</t>
  </si>
  <si>
    <t>Bite42521</t>
  </si>
  <si>
    <t>Bite42522</t>
  </si>
  <si>
    <t>Bite42523</t>
  </si>
  <si>
    <t>Bite42524</t>
  </si>
  <si>
    <t>CURADO</t>
  </si>
  <si>
    <t>Bite42525</t>
  </si>
  <si>
    <t>RECOLECCION MADERA</t>
  </si>
  <si>
    <t>Bite42526</t>
  </si>
  <si>
    <t>Bite42527</t>
  </si>
  <si>
    <t>Bite42528</t>
  </si>
  <si>
    <t>ESCUELA</t>
  </si>
  <si>
    <t>Bite42529</t>
  </si>
  <si>
    <t>Bite42530</t>
  </si>
  <si>
    <t>2019-07-21</t>
  </si>
  <si>
    <t>ICTERICIA PALIDEZ GENERALIZADA</t>
  </si>
  <si>
    <t>Bite42531</t>
  </si>
  <si>
    <t>Bite42532</t>
  </si>
  <si>
    <t>Bite42533</t>
  </si>
  <si>
    <t>Bite42534</t>
  </si>
  <si>
    <t>OPLICACION DE ACEITE</t>
  </si>
  <si>
    <t>Bite42535</t>
  </si>
  <si>
    <t>Bite42536</t>
  </si>
  <si>
    <t>Bite42537</t>
  </si>
  <si>
    <t>MESERO</t>
  </si>
  <si>
    <t>Bite42538</t>
  </si>
  <si>
    <t>Bite42539</t>
  </si>
  <si>
    <t>Bite42540</t>
  </si>
  <si>
    <t>Bite42541</t>
  </si>
  <si>
    <t>Bite42542</t>
  </si>
  <si>
    <t>2019-07-22</t>
  </si>
  <si>
    <t>AP00119V</t>
  </si>
  <si>
    <t>Bite42543</t>
  </si>
  <si>
    <t>Bite42544</t>
  </si>
  <si>
    <t>Bite42545</t>
  </si>
  <si>
    <t>Bite42546</t>
  </si>
  <si>
    <t>ENDURACION LOCAL</t>
  </si>
  <si>
    <t>Bite42547</t>
  </si>
  <si>
    <t>CAZANDOLA</t>
  </si>
  <si>
    <t>Bite42548</t>
  </si>
  <si>
    <t>Bite42549</t>
  </si>
  <si>
    <t>Bite42550</t>
  </si>
  <si>
    <t>2019-07-23</t>
  </si>
  <si>
    <t>Bite42551</t>
  </si>
  <si>
    <t>BEBIO HIEL DE BORUGA</t>
  </si>
  <si>
    <t>Bite42552</t>
  </si>
  <si>
    <t>Bite42553</t>
  </si>
  <si>
    <t>POLIVALENTE LIOFILIZADO</t>
  </si>
  <si>
    <t>5981047POLFD</t>
  </si>
  <si>
    <t>Bite42554</t>
  </si>
  <si>
    <t>Bite42555</t>
  </si>
  <si>
    <t>Bite42556</t>
  </si>
  <si>
    <t>Bite42557</t>
  </si>
  <si>
    <t>Bite42558</t>
  </si>
  <si>
    <t>Bite42559</t>
  </si>
  <si>
    <t>Bite42560</t>
  </si>
  <si>
    <t>2019-07-24</t>
  </si>
  <si>
    <t>Bite42561</t>
  </si>
  <si>
    <t>Bite42562</t>
  </si>
  <si>
    <t>Bite42563</t>
  </si>
  <si>
    <t>Bite42564</t>
  </si>
  <si>
    <t>Bite42565</t>
  </si>
  <si>
    <t>DOMESTICA</t>
  </si>
  <si>
    <t>OOO</t>
  </si>
  <si>
    <t>Bite42566</t>
  </si>
  <si>
    <t>Bite42567</t>
  </si>
  <si>
    <t>Bite42568</t>
  </si>
  <si>
    <t>Bite42569</t>
  </si>
  <si>
    <t>2019-07-25</t>
  </si>
  <si>
    <t>Bite42570</t>
  </si>
  <si>
    <t>Bite42571</t>
  </si>
  <si>
    <t>Bite42572</t>
  </si>
  <si>
    <t>Bite42573</t>
  </si>
  <si>
    <t>Bite42574</t>
  </si>
  <si>
    <t>Bite42575</t>
  </si>
  <si>
    <t>Bite42576</t>
  </si>
  <si>
    <t>Bite42577</t>
  </si>
  <si>
    <t>Bite42578</t>
  </si>
  <si>
    <t>Bite42579</t>
  </si>
  <si>
    <t>Bite42580</t>
  </si>
  <si>
    <t>Bite42581</t>
  </si>
  <si>
    <t>Bite42582</t>
  </si>
  <si>
    <t>Bite42583</t>
  </si>
  <si>
    <t>Bite42584</t>
  </si>
  <si>
    <t>Bite42585</t>
  </si>
  <si>
    <t>2019-07-26</t>
  </si>
  <si>
    <t>Bite42586</t>
  </si>
  <si>
    <t>Bite42587</t>
  </si>
  <si>
    <t>Bite42588</t>
  </si>
  <si>
    <t>Bite42589</t>
  </si>
  <si>
    <t>Bite42590</t>
  </si>
  <si>
    <t>Bite42591</t>
  </si>
  <si>
    <t>Bite42592</t>
  </si>
  <si>
    <t>Bite42593</t>
  </si>
  <si>
    <t>Bite42594</t>
  </si>
  <si>
    <t>Bite42595</t>
  </si>
  <si>
    <t>Bite42596</t>
  </si>
  <si>
    <t>Bite42597</t>
  </si>
  <si>
    <t>Bite42598</t>
  </si>
  <si>
    <t>Bite42599</t>
  </si>
  <si>
    <t>Bite42600</t>
  </si>
  <si>
    <t>2019-07-27</t>
  </si>
  <si>
    <t>Bite42601</t>
  </si>
  <si>
    <t>Bite42602</t>
  </si>
  <si>
    <t>Bite42603</t>
  </si>
  <si>
    <t>Bite42604</t>
  </si>
  <si>
    <t>Bite42605</t>
  </si>
  <si>
    <t>SENTADO CASA</t>
  </si>
  <si>
    <t>Bite42606</t>
  </si>
  <si>
    <t>Bite42607</t>
  </si>
  <si>
    <t>Bite42608</t>
  </si>
  <si>
    <t>Bite42609</t>
  </si>
  <si>
    <t>Bite42610</t>
  </si>
  <si>
    <t>Bite42611</t>
  </si>
  <si>
    <t>Bite42612</t>
  </si>
  <si>
    <t>Bite42613</t>
  </si>
  <si>
    <t>Bite42614</t>
  </si>
  <si>
    <t>Bite42615</t>
  </si>
  <si>
    <t>SENTADA EN LA TERRAZA</t>
  </si>
  <si>
    <t>Bite42616</t>
  </si>
  <si>
    <t>Bite42617</t>
  </si>
  <si>
    <t>Bite42618</t>
  </si>
  <si>
    <t>2019-07-28</t>
  </si>
  <si>
    <t>Bite42619</t>
  </si>
  <si>
    <t>Bite42620</t>
  </si>
  <si>
    <t>Bite42621</t>
  </si>
  <si>
    <t>Bite42622</t>
  </si>
  <si>
    <t>Bite42623</t>
  </si>
  <si>
    <t>ACOSTADA CAMA</t>
  </si>
  <si>
    <t>Bite42624</t>
  </si>
  <si>
    <t>Bite42625</t>
  </si>
  <si>
    <t>Bite42626</t>
  </si>
  <si>
    <t>Bite42627</t>
  </si>
  <si>
    <t>2019-07-29</t>
  </si>
  <si>
    <t>Bite42628</t>
  </si>
  <si>
    <t>AP2I19-V</t>
  </si>
  <si>
    <t>Bite42629</t>
  </si>
  <si>
    <t>APO01119-V</t>
  </si>
  <si>
    <t>Bite42630</t>
  </si>
  <si>
    <t>Bite42631</t>
  </si>
  <si>
    <t>Bite42632</t>
  </si>
  <si>
    <t>Bite42633</t>
  </si>
  <si>
    <t>MENOR JUGANDO EN SU VIVIENDA</t>
  </si>
  <si>
    <t>Bite42634</t>
  </si>
  <si>
    <t>Bite42635</t>
  </si>
  <si>
    <t>MATA BOGA</t>
  </si>
  <si>
    <t>Bite42636</t>
  </si>
  <si>
    <t>Bite42637</t>
  </si>
  <si>
    <t>Bite42638</t>
  </si>
  <si>
    <t>Bite42639</t>
  </si>
  <si>
    <t>Bite42640</t>
  </si>
  <si>
    <t>INSTITUTO CLODOMIRO PICADO</t>
  </si>
  <si>
    <t>59811017POLF-D</t>
  </si>
  <si>
    <t>Bite42641</t>
  </si>
  <si>
    <t>Bite42642</t>
  </si>
  <si>
    <t>Bite42643</t>
  </si>
  <si>
    <t>DURMINEDO</t>
  </si>
  <si>
    <t>18S17801</t>
  </si>
  <si>
    <t>Bite42644</t>
  </si>
  <si>
    <t>2019-07-30</t>
  </si>
  <si>
    <t>Bite42645</t>
  </si>
  <si>
    <t>PN41</t>
  </si>
  <si>
    <t>Bite42646</t>
  </si>
  <si>
    <t>Bite42647</t>
  </si>
  <si>
    <t>Bite42648</t>
  </si>
  <si>
    <t>Bite42649</t>
  </si>
  <si>
    <t>ORGANIZACION DE BLOQUES</t>
  </si>
  <si>
    <t>Bite42650</t>
  </si>
  <si>
    <t>PORTHIDWM ANSBERGIL</t>
  </si>
  <si>
    <t>Bite42651</t>
  </si>
  <si>
    <t>Bite42652</t>
  </si>
  <si>
    <t>Bite42653</t>
  </si>
  <si>
    <t>2019-07-31</t>
  </si>
  <si>
    <t>Bite42654</t>
  </si>
  <si>
    <t>TOMA DE ESPECIFICO</t>
  </si>
  <si>
    <t>Bite42655</t>
  </si>
  <si>
    <t>Bite42656</t>
  </si>
  <si>
    <t>Bite42657</t>
  </si>
  <si>
    <t>DOLOR NINGUNO</t>
  </si>
  <si>
    <t>Bite42658</t>
  </si>
  <si>
    <t>AP00LI19</t>
  </si>
  <si>
    <t>Bite42659</t>
  </si>
  <si>
    <t>185AP002</t>
  </si>
  <si>
    <t>Bite42660</t>
  </si>
  <si>
    <t>Bite42661</t>
  </si>
  <si>
    <t>Bite42662</t>
  </si>
  <si>
    <t>CORTADURA DE HERIDA</t>
  </si>
  <si>
    <t>Bite42663</t>
  </si>
  <si>
    <t>Bite42664</t>
  </si>
  <si>
    <t>SIN DETERMINAR</t>
  </si>
  <si>
    <t>Bite42665</t>
  </si>
  <si>
    <t>Bite42666</t>
  </si>
  <si>
    <t>Bite42667</t>
  </si>
  <si>
    <t>Bite42668</t>
  </si>
  <si>
    <t>Bite42669</t>
  </si>
  <si>
    <t>Bite42670</t>
  </si>
  <si>
    <t>Bite42671</t>
  </si>
  <si>
    <t>Bite42672</t>
  </si>
  <si>
    <t>2019-08-01</t>
  </si>
  <si>
    <t>Bite42673</t>
  </si>
  <si>
    <t>Bite42674</t>
  </si>
  <si>
    <t>Bite42675</t>
  </si>
  <si>
    <t>Bite42676</t>
  </si>
  <si>
    <t>Bite42677</t>
  </si>
  <si>
    <t>Bite42678</t>
  </si>
  <si>
    <t>Bite42679</t>
  </si>
  <si>
    <t>Bite42680</t>
  </si>
  <si>
    <t>Bite42681</t>
  </si>
  <si>
    <t>Bite42682</t>
  </si>
  <si>
    <t>Bite42683</t>
  </si>
  <si>
    <t>2019-08-02</t>
  </si>
  <si>
    <t>Bite42684</t>
  </si>
  <si>
    <t>Bite42685</t>
  </si>
  <si>
    <t>CANALIZACION LIQUIDOS SUERO</t>
  </si>
  <si>
    <t>Bite42686</t>
  </si>
  <si>
    <t>Bite42687</t>
  </si>
  <si>
    <t>Bite42688</t>
  </si>
  <si>
    <t>CANALIZACION SUERO</t>
  </si>
  <si>
    <t>Bite42689</t>
  </si>
  <si>
    <t>Bite42690</t>
  </si>
  <si>
    <t>Bite42691</t>
  </si>
  <si>
    <t>Bite42692</t>
  </si>
  <si>
    <t>Bite42693</t>
  </si>
  <si>
    <t>DONDE EL BRUJO</t>
  </si>
  <si>
    <t>Bite42694</t>
  </si>
  <si>
    <t>Bite42695</t>
  </si>
  <si>
    <t>Bite42696</t>
  </si>
  <si>
    <t>Bite42697</t>
  </si>
  <si>
    <t>Bite42698</t>
  </si>
  <si>
    <t>Bite42699</t>
  </si>
  <si>
    <t>Bite42700</t>
  </si>
  <si>
    <t>Bite42701</t>
  </si>
  <si>
    <t>Bite42702</t>
  </si>
  <si>
    <t>Bite42703</t>
  </si>
  <si>
    <t>Bite42704</t>
  </si>
  <si>
    <t>Bite42705</t>
  </si>
  <si>
    <t>2019-08-03</t>
  </si>
  <si>
    <t>Bite42707</t>
  </si>
  <si>
    <t>Bite42708</t>
  </si>
  <si>
    <t>Bite42709</t>
  </si>
  <si>
    <t>Bite42710</t>
  </si>
  <si>
    <t>19SAP01</t>
  </si>
  <si>
    <t>Bite42711</t>
  </si>
  <si>
    <t>Bite42712</t>
  </si>
  <si>
    <t>Bite42713</t>
  </si>
  <si>
    <t>Bite42714</t>
  </si>
  <si>
    <t>185A9O2</t>
  </si>
  <si>
    <t>Bite42715</t>
  </si>
  <si>
    <t>Bite42716</t>
  </si>
  <si>
    <t>CANDELILLA NEGRA</t>
  </si>
  <si>
    <t>Bite42717</t>
  </si>
  <si>
    <t>Bite42718</t>
  </si>
  <si>
    <t>Bite42719</t>
  </si>
  <si>
    <t>COSUMO ESPECIFICO</t>
  </si>
  <si>
    <t>Bite42720</t>
  </si>
  <si>
    <t>2019-08-04</t>
  </si>
  <si>
    <t>Bite42721</t>
  </si>
  <si>
    <t>Bite42722</t>
  </si>
  <si>
    <t>APP001I19-V</t>
  </si>
  <si>
    <t>Bite42723</t>
  </si>
  <si>
    <t>Bite42724</t>
  </si>
  <si>
    <t>Bite42725</t>
  </si>
  <si>
    <t>Bite42726</t>
  </si>
  <si>
    <t>Bite42727</t>
  </si>
  <si>
    <t>Bite42728</t>
  </si>
  <si>
    <t>Bite42729</t>
  </si>
  <si>
    <t>AP001I19V</t>
  </si>
  <si>
    <t>Bite42730</t>
  </si>
  <si>
    <t>Bite42731</t>
  </si>
  <si>
    <t>Bite42732</t>
  </si>
  <si>
    <t>Bite42733</t>
  </si>
  <si>
    <t>Bite42734</t>
  </si>
  <si>
    <t>Bite42735</t>
  </si>
  <si>
    <t>Bite42736</t>
  </si>
  <si>
    <t>Bite42737</t>
  </si>
  <si>
    <t>Bite42738</t>
  </si>
  <si>
    <t>Bite42739</t>
  </si>
  <si>
    <t>APO90I18-ES</t>
  </si>
  <si>
    <t>Bite42740</t>
  </si>
  <si>
    <t>Bite42741</t>
  </si>
  <si>
    <t>Bite42742</t>
  </si>
  <si>
    <t>AJO GAS</t>
  </si>
  <si>
    <t>Bite42743</t>
  </si>
  <si>
    <t>Bite42744</t>
  </si>
  <si>
    <t>Bite42745</t>
  </si>
  <si>
    <t>Bite42746</t>
  </si>
  <si>
    <t>Bite42747</t>
  </si>
  <si>
    <t>Bite42748</t>
  </si>
  <si>
    <t>2019-08-05</t>
  </si>
  <si>
    <t>Bite42749</t>
  </si>
  <si>
    <t>Bite42750</t>
  </si>
  <si>
    <t>Bite42751</t>
  </si>
  <si>
    <t>AP001I15-V</t>
  </si>
  <si>
    <t>Bite42752</t>
  </si>
  <si>
    <t>Bite42753</t>
  </si>
  <si>
    <t>Bite42754</t>
  </si>
  <si>
    <t>125</t>
  </si>
  <si>
    <t>Bite42755</t>
  </si>
  <si>
    <t>P049</t>
  </si>
  <si>
    <t>Bite42756</t>
  </si>
  <si>
    <t>Bite42757</t>
  </si>
  <si>
    <t>2019-08-06</t>
  </si>
  <si>
    <t>Bite42758</t>
  </si>
  <si>
    <t>Bite42759</t>
  </si>
  <si>
    <t>Bite42760</t>
  </si>
  <si>
    <t>Bite42761</t>
  </si>
  <si>
    <t>Bite42762</t>
  </si>
  <si>
    <t>Bite42763</t>
  </si>
  <si>
    <t>Bite42764</t>
  </si>
  <si>
    <t>Bite42765</t>
  </si>
  <si>
    <t>Bite42766</t>
  </si>
  <si>
    <t>Bite42767</t>
  </si>
  <si>
    <t>Bite42768</t>
  </si>
  <si>
    <t>Bite42769</t>
  </si>
  <si>
    <t>Bite42770</t>
  </si>
  <si>
    <t>Bite42771</t>
  </si>
  <si>
    <t>2019-08-07</t>
  </si>
  <si>
    <t>Bite42772</t>
  </si>
  <si>
    <t>Bite42773</t>
  </si>
  <si>
    <t>MARCAS DE MORDEDURA</t>
  </si>
  <si>
    <t>Bite42774</t>
  </si>
  <si>
    <t>Bite42775</t>
  </si>
  <si>
    <t>Bite42776</t>
  </si>
  <si>
    <t>5858355</t>
  </si>
  <si>
    <t>Bite42777</t>
  </si>
  <si>
    <t>Bite42778</t>
  </si>
  <si>
    <t>Bite42779</t>
  </si>
  <si>
    <t>Bite42780</t>
  </si>
  <si>
    <t>Bite42781</t>
  </si>
  <si>
    <t>Bite42782</t>
  </si>
  <si>
    <t>Bite42783</t>
  </si>
  <si>
    <t>Bite42784</t>
  </si>
  <si>
    <t>RECOLECTOR DE PALMA</t>
  </si>
  <si>
    <t>PRUEVA DE TODO</t>
  </si>
  <si>
    <t>FALLA RENAL OFTALLOPURIA</t>
  </si>
  <si>
    <t>AP001L 19V</t>
  </si>
  <si>
    <t>Bite42785</t>
  </si>
  <si>
    <t>2019-08-08</t>
  </si>
  <si>
    <t>CUAGULOPATIA SECUNDARIA</t>
  </si>
  <si>
    <t>Bite42786</t>
  </si>
  <si>
    <t>Bite42787</t>
  </si>
  <si>
    <t>Bite42788</t>
  </si>
  <si>
    <t>Bite42789</t>
  </si>
  <si>
    <t>2019-08-09</t>
  </si>
  <si>
    <t>APO94III18 ES</t>
  </si>
  <si>
    <t>Bite42790</t>
  </si>
  <si>
    <t>Bite42791</t>
  </si>
  <si>
    <t>EXUDADO INFLAMATORIO</t>
  </si>
  <si>
    <t>Bite42792</t>
  </si>
  <si>
    <t>Bite42793</t>
  </si>
  <si>
    <t>Bite42794</t>
  </si>
  <si>
    <t>Bite42795</t>
  </si>
  <si>
    <t>Bite42796</t>
  </si>
  <si>
    <t>Bite42797</t>
  </si>
  <si>
    <t>Bite42798</t>
  </si>
  <si>
    <t>Bite42799</t>
  </si>
  <si>
    <t>1850</t>
  </si>
  <si>
    <t>Bite42800</t>
  </si>
  <si>
    <t>Bite42801</t>
  </si>
  <si>
    <t>Bite42802</t>
  </si>
  <si>
    <t>Bite42803</t>
  </si>
  <si>
    <t>CUBRIMIENTO</t>
  </si>
  <si>
    <t>Bite42804</t>
  </si>
  <si>
    <t>185SA01</t>
  </si>
  <si>
    <t>Bite42805</t>
  </si>
  <si>
    <t>2019-08-10</t>
  </si>
  <si>
    <t>Bite42806</t>
  </si>
  <si>
    <t>Bite42807</t>
  </si>
  <si>
    <t>Bite42808</t>
  </si>
  <si>
    <t>Bite42809</t>
  </si>
  <si>
    <t>195APO1</t>
  </si>
  <si>
    <t>Bite42810</t>
  </si>
  <si>
    <t>Bite42811</t>
  </si>
  <si>
    <t>AMARILLA</t>
  </si>
  <si>
    <t>Bite42812</t>
  </si>
  <si>
    <t>FALSA MAPANA X</t>
  </si>
  <si>
    <t>Bite42813</t>
  </si>
  <si>
    <t>CORTE CON CUCHILLA</t>
  </si>
  <si>
    <t>Bite42814</t>
  </si>
  <si>
    <t>Bite42815</t>
  </si>
  <si>
    <t>Bite42816</t>
  </si>
  <si>
    <t>Bite42817</t>
  </si>
  <si>
    <t>Bite42818</t>
  </si>
  <si>
    <t>Bite42819</t>
  </si>
  <si>
    <t>Bite42820</t>
  </si>
  <si>
    <t>LIOPHIS MELANOT OS</t>
  </si>
  <si>
    <t>LAREINITA</t>
  </si>
  <si>
    <t>Bite42821</t>
  </si>
  <si>
    <t>Bite42822</t>
  </si>
  <si>
    <t>Bite42823</t>
  </si>
  <si>
    <t>Bite42824</t>
  </si>
  <si>
    <t>Bite42825</t>
  </si>
  <si>
    <t>Bite42826</t>
  </si>
  <si>
    <t>Bite42827</t>
  </si>
  <si>
    <t>Bite42828</t>
  </si>
  <si>
    <t>Bite42829</t>
  </si>
  <si>
    <t>Bite42830</t>
  </si>
  <si>
    <t>Bite42831</t>
  </si>
  <si>
    <t>Bite42832</t>
  </si>
  <si>
    <t>Bite42833</t>
  </si>
  <si>
    <t>Bite42834</t>
  </si>
  <si>
    <t>2019-08-11</t>
  </si>
  <si>
    <t>Bite42835</t>
  </si>
  <si>
    <t>PONTIVALENTE</t>
  </si>
  <si>
    <t>Bite42836</t>
  </si>
  <si>
    <t>Bite42837</t>
  </si>
  <si>
    <t>AGUA CON AJO</t>
  </si>
  <si>
    <t>Bite42838</t>
  </si>
  <si>
    <t>Bite42839</t>
  </si>
  <si>
    <t>Bite42840</t>
  </si>
  <si>
    <t>Bite42841</t>
  </si>
  <si>
    <t>Bite42842</t>
  </si>
  <si>
    <t>Bite42843</t>
  </si>
  <si>
    <t>Bite42844</t>
  </si>
  <si>
    <t>Bite42845</t>
  </si>
  <si>
    <t>Bite42846</t>
  </si>
  <si>
    <t>2019-08-12</t>
  </si>
  <si>
    <t>Bite42847</t>
  </si>
  <si>
    <t>Bite42848</t>
  </si>
  <si>
    <t>Bite42849</t>
  </si>
  <si>
    <t>Bite42850</t>
  </si>
  <si>
    <t>Bite42851</t>
  </si>
  <si>
    <t>PORTIDIUM NASU</t>
  </si>
  <si>
    <t>Bite42852</t>
  </si>
  <si>
    <t>185A902</t>
  </si>
  <si>
    <t>Bite42853</t>
  </si>
  <si>
    <t>2019-08-13</t>
  </si>
  <si>
    <t>0.5444444444444444</t>
  </si>
  <si>
    <t>Bite42854</t>
  </si>
  <si>
    <t>MANEJAR MOTO</t>
  </si>
  <si>
    <t>Bite42855</t>
  </si>
  <si>
    <t>ZUMO DE HIERVAS</t>
  </si>
  <si>
    <t>Bite42856</t>
  </si>
  <si>
    <t>Bite42857</t>
  </si>
  <si>
    <t>INFUSION HIERBAS</t>
  </si>
  <si>
    <t>Bite42858</t>
  </si>
  <si>
    <t>PERMANGANATO</t>
  </si>
  <si>
    <t>Bite42859</t>
  </si>
  <si>
    <t>Bite42860</t>
  </si>
  <si>
    <t>2019-08-14</t>
  </si>
  <si>
    <t>ESTUPOR PROFUNDO GLASGOW 35</t>
  </si>
  <si>
    <t>APPOO1I19-V</t>
  </si>
  <si>
    <t>Bite42861</t>
  </si>
  <si>
    <t>LIQUIDOS ANALGESIA</t>
  </si>
  <si>
    <t>TORNIQUETE SUCCION MECANICA</t>
  </si>
  <si>
    <t>Bite42862</t>
  </si>
  <si>
    <t>Bite42863</t>
  </si>
  <si>
    <t>Bite42864</t>
  </si>
  <si>
    <t>Bite42865</t>
  </si>
  <si>
    <t>Bite42866</t>
  </si>
  <si>
    <t>ANACONDA</t>
  </si>
  <si>
    <t>Bite42867</t>
  </si>
  <si>
    <t>Bite42868</t>
  </si>
  <si>
    <t>Bite42869</t>
  </si>
  <si>
    <t>2019-08-15</t>
  </si>
  <si>
    <t>GINGIVORRAGIA OTORRAGIA HEMATURIA</t>
  </si>
  <si>
    <t>Bite42870</t>
  </si>
  <si>
    <t>Bite42871</t>
  </si>
  <si>
    <t>0.63680555555555551</t>
  </si>
  <si>
    <t>Bite42872</t>
  </si>
  <si>
    <t>Bite42873</t>
  </si>
  <si>
    <t>Bite42874</t>
  </si>
  <si>
    <t>Bite42875</t>
  </si>
  <si>
    <t>Bite42876</t>
  </si>
  <si>
    <t>Bite42877</t>
  </si>
  <si>
    <t>Bite42878</t>
  </si>
  <si>
    <t>18SA02</t>
  </si>
  <si>
    <t>Bite42879</t>
  </si>
  <si>
    <t>Bite42880</t>
  </si>
  <si>
    <t>2019-08-16</t>
  </si>
  <si>
    <t>RINORRAGIA</t>
  </si>
  <si>
    <t>Bite42881</t>
  </si>
  <si>
    <t>Bite42882</t>
  </si>
  <si>
    <t>Bite42883</t>
  </si>
  <si>
    <t>ECHARON MANDUGA</t>
  </si>
  <si>
    <t>Bite42884</t>
  </si>
  <si>
    <t>Bite42885</t>
  </si>
  <si>
    <t>TPT</t>
  </si>
  <si>
    <t>Bite42886</t>
  </si>
  <si>
    <t>POCIMA- REZO</t>
  </si>
  <si>
    <t>Bite42887</t>
  </si>
  <si>
    <t>Bite42888</t>
  </si>
  <si>
    <t>Bite42889</t>
  </si>
  <si>
    <t>Bite42890</t>
  </si>
  <si>
    <t>DUCHANDOSE EN EL HOGAR</t>
  </si>
  <si>
    <t>Bite42891</t>
  </si>
  <si>
    <t>Bite42892</t>
  </si>
  <si>
    <t>Bite42893</t>
  </si>
  <si>
    <t>Bite42894</t>
  </si>
  <si>
    <t>FUMIGACION</t>
  </si>
  <si>
    <t>Bite42895</t>
  </si>
  <si>
    <t>Bite42896</t>
  </si>
  <si>
    <t>CONVULCION</t>
  </si>
  <si>
    <t>ALTERACION DEL ESTADO DE CONCI</t>
  </si>
  <si>
    <t>Bite42897</t>
  </si>
  <si>
    <t>LABORES EN LA FINCA</t>
  </si>
  <si>
    <t>Bite42898</t>
  </si>
  <si>
    <t>Bite42899</t>
  </si>
  <si>
    <t>2019-08-17</t>
  </si>
  <si>
    <t>Bite42900</t>
  </si>
  <si>
    <t>1851P02</t>
  </si>
  <si>
    <t>Bite42901</t>
  </si>
  <si>
    <t>Bite42902</t>
  </si>
  <si>
    <t>Bite42903</t>
  </si>
  <si>
    <t>Bite42904</t>
  </si>
  <si>
    <t>Bite42905</t>
  </si>
  <si>
    <t>Bite42906</t>
  </si>
  <si>
    <t>Bite42907</t>
  </si>
  <si>
    <t>Bite42908</t>
  </si>
  <si>
    <t>Bite42909</t>
  </si>
  <si>
    <t>INSTITUTO CLODOMIRO PICANTO</t>
  </si>
  <si>
    <t>Bite42910</t>
  </si>
  <si>
    <t>Bite42911</t>
  </si>
  <si>
    <t>2019-08-18</t>
  </si>
  <si>
    <t>Bite42912</t>
  </si>
  <si>
    <t>Bite42913</t>
  </si>
  <si>
    <t>Bite42914</t>
  </si>
  <si>
    <t>2019-08-19</t>
  </si>
  <si>
    <t>Bite42915</t>
  </si>
  <si>
    <t>Bite42916</t>
  </si>
  <si>
    <t>Bite42917</t>
  </si>
  <si>
    <t>Bite42918</t>
  </si>
  <si>
    <t>Bite42919</t>
  </si>
  <si>
    <t>Bite42920</t>
  </si>
  <si>
    <t>Bite42921</t>
  </si>
  <si>
    <t>Bite42922</t>
  </si>
  <si>
    <t>Bite42923</t>
  </si>
  <si>
    <t>2019-08-20</t>
  </si>
  <si>
    <t>195AP01</t>
  </si>
  <si>
    <t>Bite42924</t>
  </si>
  <si>
    <t>Bite42925</t>
  </si>
  <si>
    <t>APO01I19V</t>
  </si>
  <si>
    <t>Bite42926</t>
  </si>
  <si>
    <t>Bite42927</t>
  </si>
  <si>
    <t>Bite42928</t>
  </si>
  <si>
    <t>Bite42929</t>
  </si>
  <si>
    <t>Bite42930</t>
  </si>
  <si>
    <t>Bite42931</t>
  </si>
  <si>
    <t>Bite42932</t>
  </si>
  <si>
    <t>PRESION DE LA PIERNA</t>
  </si>
  <si>
    <t>Bite42933</t>
  </si>
  <si>
    <t>NO SINTIO LA MORDEDURA</t>
  </si>
  <si>
    <t>Bite42934</t>
  </si>
  <si>
    <t>Bite42935</t>
  </si>
  <si>
    <t>Bite42936</t>
  </si>
  <si>
    <t>SITIO DE TRABAJO</t>
  </si>
  <si>
    <t>PATHIDIUM LANSBERGII</t>
  </si>
  <si>
    <t>6020218POLF-B</t>
  </si>
  <si>
    <t>Bite42937</t>
  </si>
  <si>
    <t>Bite42938</t>
  </si>
  <si>
    <t>2019-08-21</t>
  </si>
  <si>
    <t>Bite42939</t>
  </si>
  <si>
    <t>Bite42940</t>
  </si>
  <si>
    <t>Bite42941</t>
  </si>
  <si>
    <t>Bite42942</t>
  </si>
  <si>
    <t>APIO Y LIMON</t>
  </si>
  <si>
    <t>Bite42943</t>
  </si>
  <si>
    <t>Bite42944</t>
  </si>
  <si>
    <t>ESTABILIZAR</t>
  </si>
  <si>
    <t>Bite42945</t>
  </si>
  <si>
    <t>5858355A-IV</t>
  </si>
  <si>
    <t>Bite42946</t>
  </si>
  <si>
    <t>3366548</t>
  </si>
  <si>
    <t>Bite42947</t>
  </si>
  <si>
    <t>Bite42948</t>
  </si>
  <si>
    <t>Bite42949</t>
  </si>
  <si>
    <t>Bite42950</t>
  </si>
  <si>
    <t>Bite42951</t>
  </si>
  <si>
    <t>Bite42952</t>
  </si>
  <si>
    <t>Bite42953</t>
  </si>
  <si>
    <t>Bite42954</t>
  </si>
  <si>
    <t>Bite42955</t>
  </si>
  <si>
    <t>Bite42956</t>
  </si>
  <si>
    <t>2019-08-22</t>
  </si>
  <si>
    <t>Bite42957</t>
  </si>
  <si>
    <t>Bite42958</t>
  </si>
  <si>
    <t>Bite42959</t>
  </si>
  <si>
    <t>Bite42960</t>
  </si>
  <si>
    <t>Bite42961</t>
  </si>
  <si>
    <t>2019-08-23</t>
  </si>
  <si>
    <t>Bite42962</t>
  </si>
  <si>
    <t>Bite42963</t>
  </si>
  <si>
    <t>Bite42964</t>
  </si>
  <si>
    <t>Bite42965</t>
  </si>
  <si>
    <t>Bite42966</t>
  </si>
  <si>
    <t>Bite42967</t>
  </si>
  <si>
    <t>Bite42968</t>
  </si>
  <si>
    <t>Bite42969</t>
  </si>
  <si>
    <t>Bite42970</t>
  </si>
  <si>
    <t>Bite42971</t>
  </si>
  <si>
    <t>I85AP01</t>
  </si>
  <si>
    <t>Bite42972</t>
  </si>
  <si>
    <t>Bite42973</t>
  </si>
  <si>
    <t>Bite42974</t>
  </si>
  <si>
    <t>2019-08-24</t>
  </si>
  <si>
    <t>Bite42975</t>
  </si>
  <si>
    <t>Bite42976</t>
  </si>
  <si>
    <t>Bite42977</t>
  </si>
  <si>
    <t>Bite42978</t>
  </si>
  <si>
    <t>Bite42979</t>
  </si>
  <si>
    <t>DOLOR LOCALIZADO EN ANTEBRAZO</t>
  </si>
  <si>
    <t>Bite42980</t>
  </si>
  <si>
    <t>Bite42981</t>
  </si>
  <si>
    <t>Bite42982</t>
  </si>
  <si>
    <t>Bite42983</t>
  </si>
  <si>
    <t>Bite42984</t>
  </si>
  <si>
    <t>LABADO CON LIMON</t>
  </si>
  <si>
    <t>Bite42985</t>
  </si>
  <si>
    <t>Bite42986</t>
  </si>
  <si>
    <t>Bite42987</t>
  </si>
  <si>
    <t>Bite42988</t>
  </si>
  <si>
    <t>Bite42989</t>
  </si>
  <si>
    <t>NO PRESENTO</t>
  </si>
  <si>
    <t>NO PRESEN</t>
  </si>
  <si>
    <t>Bite42990</t>
  </si>
  <si>
    <t>Bite42991</t>
  </si>
  <si>
    <t>Bite42992</t>
  </si>
  <si>
    <t>2019-08-25</t>
  </si>
  <si>
    <t>JUGANDO EN LA VIVIENDA</t>
  </si>
  <si>
    <t>Bite42993</t>
  </si>
  <si>
    <t>SE APLICO RON COMPUESTO</t>
  </si>
  <si>
    <t>Bite42994</t>
  </si>
  <si>
    <t>Bite42995</t>
  </si>
  <si>
    <t>Bite42996</t>
  </si>
  <si>
    <t>AP00LI90</t>
  </si>
  <si>
    <t>Bite42997</t>
  </si>
  <si>
    <t>Bite42998</t>
  </si>
  <si>
    <t>Bite42999</t>
  </si>
  <si>
    <t>Bite43000</t>
  </si>
  <si>
    <t>Bite43001</t>
  </si>
  <si>
    <t>2019-08-27</t>
  </si>
  <si>
    <t>2019-08-26</t>
  </si>
  <si>
    <t>INSTITUTO CLODOMIRO PICADO UNI</t>
  </si>
  <si>
    <t>Bite43002</t>
  </si>
  <si>
    <t>Bite43003</t>
  </si>
  <si>
    <t>Bite43004</t>
  </si>
  <si>
    <t>Bite43005</t>
  </si>
  <si>
    <t>Bite43006</t>
  </si>
  <si>
    <t>Bite43007</t>
  </si>
  <si>
    <t>Bite43008</t>
  </si>
  <si>
    <t>MANEJO CONSERVADOR</t>
  </si>
  <si>
    <t>POSIBLEMENTE PATOCO</t>
  </si>
  <si>
    <t>Bite43009</t>
  </si>
  <si>
    <t>Bite43010</t>
  </si>
  <si>
    <t>SERIOTEC</t>
  </si>
  <si>
    <t>Bite43011</t>
  </si>
  <si>
    <t>Bite43012</t>
  </si>
  <si>
    <t>Bite43013</t>
  </si>
  <si>
    <t>Bite43014</t>
  </si>
  <si>
    <t>FIEBRE EPIGASTRALGIA</t>
  </si>
  <si>
    <t>Bite43015</t>
  </si>
  <si>
    <t>TORNIQUE</t>
  </si>
  <si>
    <t>Bite43016</t>
  </si>
  <si>
    <t>MANBA VERDE</t>
  </si>
  <si>
    <t>Bite43017</t>
  </si>
  <si>
    <t>Bite43018</t>
  </si>
  <si>
    <t>NO PRESENTO NADA EN OBSERVACIO</t>
  </si>
  <si>
    <t>Bite43019</t>
  </si>
  <si>
    <t>Bite43020</t>
  </si>
  <si>
    <t>Bite43021</t>
  </si>
  <si>
    <t>Bite43022</t>
  </si>
  <si>
    <t>AP001E19V</t>
  </si>
  <si>
    <t>Bite43023</t>
  </si>
  <si>
    <t>Bite43024</t>
  </si>
  <si>
    <t>2019-08-28</t>
  </si>
  <si>
    <t>Bite43025</t>
  </si>
  <si>
    <t>Bite43026</t>
  </si>
  <si>
    <t>2019-08-29</t>
  </si>
  <si>
    <t>Bite43027</t>
  </si>
  <si>
    <t>Bite43028</t>
  </si>
  <si>
    <t>Bite43029</t>
  </si>
  <si>
    <t>SENTADA EN LA PUERTA DE LA CAS</t>
  </si>
  <si>
    <t>Bite43030</t>
  </si>
  <si>
    <t>Bite43031</t>
  </si>
  <si>
    <t>LABORES DE MANTENIMIENTO ELECT</t>
  </si>
  <si>
    <t>PUNCION Y EXTRACION DE SANGRE</t>
  </si>
  <si>
    <t>Bite43032</t>
  </si>
  <si>
    <t>Bite43033</t>
  </si>
  <si>
    <t>Bite43034</t>
  </si>
  <si>
    <t>Bite43035</t>
  </si>
  <si>
    <t>CABEZA MACHACADA EN LA AREA DE</t>
  </si>
  <si>
    <t>SANDRADO ACTIVO ESCASO</t>
  </si>
  <si>
    <t>Bite43036</t>
  </si>
  <si>
    <t>Bite43037</t>
  </si>
  <si>
    <t>Bite43038</t>
  </si>
  <si>
    <t>Bite43039</t>
  </si>
  <si>
    <t>Bite43040</t>
  </si>
  <si>
    <t>Bite43041</t>
  </si>
  <si>
    <t>Bite43042</t>
  </si>
  <si>
    <t>Bite43043</t>
  </si>
  <si>
    <t>Bite43044</t>
  </si>
  <si>
    <t>Bite43045</t>
  </si>
  <si>
    <t>Bite43046</t>
  </si>
  <si>
    <t>2019-08-30</t>
  </si>
  <si>
    <t>Bite43047</t>
  </si>
  <si>
    <t>Bite43048</t>
  </si>
  <si>
    <t>Bite43049</t>
  </si>
  <si>
    <t>Bite43050</t>
  </si>
  <si>
    <t>AP089XIII7-ES</t>
  </si>
  <si>
    <t>Bite43051</t>
  </si>
  <si>
    <t>Bite43052</t>
  </si>
  <si>
    <t>Bite43053</t>
  </si>
  <si>
    <t>Bite43054</t>
  </si>
  <si>
    <t>Bite43055</t>
  </si>
  <si>
    <t>2019-08-31</t>
  </si>
  <si>
    <t>KREW8754</t>
  </si>
  <si>
    <t>Bite43056</t>
  </si>
  <si>
    <t>Bite43057</t>
  </si>
  <si>
    <t>Bite43058</t>
  </si>
  <si>
    <t>Bite43059</t>
  </si>
  <si>
    <t>Bite43060</t>
  </si>
  <si>
    <t>Bite43061</t>
  </si>
  <si>
    <t>Bite43062</t>
  </si>
  <si>
    <t>Bite43063</t>
  </si>
  <si>
    <t>Bite43064</t>
  </si>
  <si>
    <t>Bite43065</t>
  </si>
  <si>
    <t>QUIRUPOS SAS BOGOTÁ</t>
  </si>
  <si>
    <t>Bite43066</t>
  </si>
  <si>
    <t>Bite43067</t>
  </si>
  <si>
    <t>Bite43068</t>
  </si>
  <si>
    <t>LAVADO DE GERIDAS</t>
  </si>
  <si>
    <t>Bite43069</t>
  </si>
  <si>
    <t>20013</t>
  </si>
  <si>
    <t>Bite43070</t>
  </si>
  <si>
    <t>Bite43071</t>
  </si>
  <si>
    <t>2019-09-01</t>
  </si>
  <si>
    <t>REMISION DE NIVEL</t>
  </si>
  <si>
    <t>Bite43072</t>
  </si>
  <si>
    <t>Bite43073</t>
  </si>
  <si>
    <t>Bite43074</t>
  </si>
  <si>
    <t>Bite43075</t>
  </si>
  <si>
    <t>Bite43076</t>
  </si>
  <si>
    <t>Bite43077</t>
  </si>
  <si>
    <t>Bite43078</t>
  </si>
  <si>
    <t>Bite43079</t>
  </si>
  <si>
    <t>Bite43080</t>
  </si>
  <si>
    <t>Bite43081</t>
  </si>
  <si>
    <t>2019-09-02</t>
  </si>
  <si>
    <t>Bite43082</t>
  </si>
  <si>
    <t>Bite43083</t>
  </si>
  <si>
    <t>Bite43084</t>
  </si>
  <si>
    <t>Bite43085</t>
  </si>
  <si>
    <t>Bite43086</t>
  </si>
  <si>
    <t>Bite43087</t>
  </si>
  <si>
    <t>11111100000000</t>
  </si>
  <si>
    <t>Bite43088</t>
  </si>
  <si>
    <t>Bite43089</t>
  </si>
  <si>
    <t>Bite43090</t>
  </si>
  <si>
    <t>Bite43091</t>
  </si>
  <si>
    <t>Bite43092</t>
  </si>
  <si>
    <t>2019-09-03</t>
  </si>
  <si>
    <t>NIN4GUNO</t>
  </si>
  <si>
    <t>Bite43093</t>
  </si>
  <si>
    <t>19SAPO1</t>
  </si>
  <si>
    <t>Bite43094</t>
  </si>
  <si>
    <t>Bite43095</t>
  </si>
  <si>
    <t>Bite43096</t>
  </si>
  <si>
    <t>Bite43097</t>
  </si>
  <si>
    <t>CIFRAS TA ELEVADAS</t>
  </si>
  <si>
    <t>Bite43098</t>
  </si>
  <si>
    <t>Bite43099</t>
  </si>
  <si>
    <t>Bite43100</t>
  </si>
  <si>
    <t>Bite43101</t>
  </si>
  <si>
    <t>Bite43102</t>
  </si>
  <si>
    <t>2019-09-04</t>
  </si>
  <si>
    <t>NA42082</t>
  </si>
  <si>
    <t>Bite43103</t>
  </si>
  <si>
    <t>C DE BIOTECNOLOGIA UCV</t>
  </si>
  <si>
    <t>185E2186E1</t>
  </si>
  <si>
    <t>Bite43104</t>
  </si>
  <si>
    <t>Bite43105</t>
  </si>
  <si>
    <t>Bite43106</t>
  </si>
  <si>
    <t>PATIO DE VECINO</t>
  </si>
  <si>
    <t>Bite43107</t>
  </si>
  <si>
    <t>Bite43108</t>
  </si>
  <si>
    <t>Bite43109</t>
  </si>
  <si>
    <t>Bite43110</t>
  </si>
  <si>
    <t>Bite43111</t>
  </si>
  <si>
    <t>Bite43112</t>
  </si>
  <si>
    <t>NINANE</t>
  </si>
  <si>
    <t>Bite43113</t>
  </si>
  <si>
    <t>Bite43114</t>
  </si>
  <si>
    <t>2019-09-05</t>
  </si>
  <si>
    <t>Bite43115</t>
  </si>
  <si>
    <t>Bite43116</t>
  </si>
  <si>
    <t>Bite43117</t>
  </si>
  <si>
    <t>Bite43118</t>
  </si>
  <si>
    <t>APLICO CEBOLLA</t>
  </si>
  <si>
    <t>Bite43119</t>
  </si>
  <si>
    <t>Bite43120</t>
  </si>
  <si>
    <t>Bite43121</t>
  </si>
  <si>
    <t>Bite43122</t>
  </si>
  <si>
    <t>Bite43123</t>
  </si>
  <si>
    <t>Bite43124</t>
  </si>
  <si>
    <t>Bite43125</t>
  </si>
  <si>
    <t>AP001TI9-V</t>
  </si>
  <si>
    <t>Bite43127</t>
  </si>
  <si>
    <t>Bite43128</t>
  </si>
  <si>
    <t>2019-09-06</t>
  </si>
  <si>
    <t>Bite43129</t>
  </si>
  <si>
    <t>Bite43130</t>
  </si>
  <si>
    <t>Bite43131</t>
  </si>
  <si>
    <t>Bite43132</t>
  </si>
  <si>
    <t>Bite43133</t>
  </si>
  <si>
    <t>Bite43134</t>
  </si>
  <si>
    <t>Bite43135</t>
  </si>
  <si>
    <t>Bite43136</t>
  </si>
  <si>
    <t>Bite43137</t>
  </si>
  <si>
    <t>BOA O PITON</t>
  </si>
  <si>
    <t>Bite43138</t>
  </si>
  <si>
    <t>Bite43139</t>
  </si>
  <si>
    <t>Bite43140</t>
  </si>
  <si>
    <t>Bite43141</t>
  </si>
  <si>
    <t>Bite43142</t>
  </si>
  <si>
    <t>Bite43143</t>
  </si>
  <si>
    <t>Bite43144</t>
  </si>
  <si>
    <t>Bite43145</t>
  </si>
  <si>
    <t>Bite43146</t>
  </si>
  <si>
    <t>2019-09-07</t>
  </si>
  <si>
    <t>Bite43147</t>
  </si>
  <si>
    <t>Bite43148</t>
  </si>
  <si>
    <t>QUIRUPN</t>
  </si>
  <si>
    <t>5981017PONI-D</t>
  </si>
  <si>
    <t>Bite43149</t>
  </si>
  <si>
    <t>Bite43150</t>
  </si>
  <si>
    <t>Bite43151</t>
  </si>
  <si>
    <t>Bite43152</t>
  </si>
  <si>
    <t>Bite43153</t>
  </si>
  <si>
    <t>Bite43154</t>
  </si>
  <si>
    <t>Bite43155</t>
  </si>
  <si>
    <t>APITOXINA</t>
  </si>
  <si>
    <t>ABEJA AFRICANA</t>
  </si>
  <si>
    <t>Bite43156</t>
  </si>
  <si>
    <t>Bite43157</t>
  </si>
  <si>
    <t>Bite43158</t>
  </si>
  <si>
    <t>Bite43159</t>
  </si>
  <si>
    <t>Bite43160</t>
  </si>
  <si>
    <t>Bite43161</t>
  </si>
  <si>
    <t>Bite43162</t>
  </si>
  <si>
    <t>Bite43163</t>
  </si>
  <si>
    <t>Bite43164</t>
  </si>
  <si>
    <t>2019-09-08</t>
  </si>
  <si>
    <t>Bite43165</t>
  </si>
  <si>
    <t>Bite43166</t>
  </si>
  <si>
    <t>Bite43167</t>
  </si>
  <si>
    <t>Bite43168</t>
  </si>
  <si>
    <t>Bite43169</t>
  </si>
  <si>
    <t>Bite43170</t>
  </si>
  <si>
    <t>Bite43171</t>
  </si>
  <si>
    <t>2019-09-09</t>
  </si>
  <si>
    <t>Bite43172</t>
  </si>
  <si>
    <t>Bite43173</t>
  </si>
  <si>
    <t>Bite43174</t>
  </si>
  <si>
    <t>Bite43175</t>
  </si>
  <si>
    <t>Bite43176</t>
  </si>
  <si>
    <t>Bite43177</t>
  </si>
  <si>
    <t>Bite43178</t>
  </si>
  <si>
    <t>Bite43179</t>
  </si>
  <si>
    <t>Bite43180</t>
  </si>
  <si>
    <t>Bite43181</t>
  </si>
  <si>
    <t>Bite43182</t>
  </si>
  <si>
    <t>ALISTANDO EL UNIFORME</t>
  </si>
  <si>
    <t>IGRILLA</t>
  </si>
  <si>
    <t>Bite43183</t>
  </si>
  <si>
    <t>Bite43184</t>
  </si>
  <si>
    <t>Bite43185</t>
  </si>
  <si>
    <t>OBSTRUCION</t>
  </si>
  <si>
    <t>Bite43186</t>
  </si>
  <si>
    <t>2019-09-10</t>
  </si>
  <si>
    <t>Bite43187</t>
  </si>
  <si>
    <t>Bite43188</t>
  </si>
  <si>
    <t>Bite43189</t>
  </si>
  <si>
    <t>Bite43190</t>
  </si>
  <si>
    <t>Bite43191</t>
  </si>
  <si>
    <t>Bite43192</t>
  </si>
  <si>
    <t>16SAPIAB12-2020</t>
  </si>
  <si>
    <t>Bite43193</t>
  </si>
  <si>
    <t>Bite43194</t>
  </si>
  <si>
    <t>Bite43195</t>
  </si>
  <si>
    <t>195APOL</t>
  </si>
  <si>
    <t>Bite43196</t>
  </si>
  <si>
    <t>Bite43197</t>
  </si>
  <si>
    <t>CAMPROPELTIS TRIANGULUM</t>
  </si>
  <si>
    <t>Bite43198</t>
  </si>
  <si>
    <t>Bite43199</t>
  </si>
  <si>
    <t>2019-09-11</t>
  </si>
  <si>
    <t>Bite43200</t>
  </si>
  <si>
    <t>Bite43201</t>
  </si>
  <si>
    <t>Bite43202</t>
  </si>
  <si>
    <t>Bite43203</t>
  </si>
  <si>
    <t>Bite43204</t>
  </si>
  <si>
    <t>Bite43205</t>
  </si>
  <si>
    <t>Bite43206</t>
  </si>
  <si>
    <t>PORRE CANDADO</t>
  </si>
  <si>
    <t>Bite43207</t>
  </si>
  <si>
    <t>Bite43208</t>
  </si>
  <si>
    <t>Bite43209</t>
  </si>
  <si>
    <t>Bite43210</t>
  </si>
  <si>
    <t>Bite43211</t>
  </si>
  <si>
    <t>2019-09-12</t>
  </si>
  <si>
    <t>185AP001</t>
  </si>
  <si>
    <t>Bite43212</t>
  </si>
  <si>
    <t>Bite43213</t>
  </si>
  <si>
    <t>Bite43214</t>
  </si>
  <si>
    <t>Bite43215</t>
  </si>
  <si>
    <t>Bite43216</t>
  </si>
  <si>
    <t>B7B-32</t>
  </si>
  <si>
    <t>Bite43217</t>
  </si>
  <si>
    <t>Bite43218</t>
  </si>
  <si>
    <t>Bite43219</t>
  </si>
  <si>
    <t>HABLABA POR CELULAR</t>
  </si>
  <si>
    <t>Bite43220</t>
  </si>
  <si>
    <t>Bite43221</t>
  </si>
  <si>
    <t>PORTHIDIUM VIPERIDAE</t>
  </si>
  <si>
    <t>Bite43222</t>
  </si>
  <si>
    <t>MATA CABALLO</t>
  </si>
  <si>
    <t>Bite43223</t>
  </si>
  <si>
    <t>DEAMBUKLANDO EN LA VIVIENDA</t>
  </si>
  <si>
    <t>Bite43224</t>
  </si>
  <si>
    <t>NECESIDAD FISIOLOGICA A CAMPO</t>
  </si>
  <si>
    <t>Bite43225</t>
  </si>
  <si>
    <t>Bite43226</t>
  </si>
  <si>
    <t>2019-09-13</t>
  </si>
  <si>
    <t>SANGRADO EN LENGUA</t>
  </si>
  <si>
    <t>Bite43227</t>
  </si>
  <si>
    <t>Bite43228</t>
  </si>
  <si>
    <t>Bite43229</t>
  </si>
  <si>
    <t>Bite43230</t>
  </si>
  <si>
    <t>Bite43231</t>
  </si>
  <si>
    <t>Bite43232</t>
  </si>
  <si>
    <t>Bite43233</t>
  </si>
  <si>
    <t>Bite43234</t>
  </si>
  <si>
    <t>Bite43235</t>
  </si>
  <si>
    <t>Bite43236</t>
  </si>
  <si>
    <t>APO9411119-ES</t>
  </si>
  <si>
    <t>Bite43237</t>
  </si>
  <si>
    <t>Bite43238</t>
  </si>
  <si>
    <t>Bite43239</t>
  </si>
  <si>
    <t>Bite43240</t>
  </si>
  <si>
    <t>Bite43241</t>
  </si>
  <si>
    <t>Bite43242</t>
  </si>
  <si>
    <t>Bite43243</t>
  </si>
  <si>
    <t>2019-09-14</t>
  </si>
  <si>
    <t>Bite43244</t>
  </si>
  <si>
    <t>Bite43245</t>
  </si>
  <si>
    <t>AGRICOLA</t>
  </si>
  <si>
    <t>185APOZ</t>
  </si>
  <si>
    <t>Bite43246</t>
  </si>
  <si>
    <t>Bite43247</t>
  </si>
  <si>
    <t>Bite43248</t>
  </si>
  <si>
    <t>Bite43249</t>
  </si>
  <si>
    <t>Bite43250</t>
  </si>
  <si>
    <t>Bite43251</t>
  </si>
  <si>
    <t>Bite43252</t>
  </si>
  <si>
    <t>Bite43253</t>
  </si>
  <si>
    <t>Bite43254</t>
  </si>
  <si>
    <t>Bite43255</t>
  </si>
  <si>
    <t>Bite43256</t>
  </si>
  <si>
    <t>Bite43257</t>
  </si>
  <si>
    <t>Bite43258</t>
  </si>
  <si>
    <t>Bite43259</t>
  </si>
  <si>
    <t>2019-09-15</t>
  </si>
  <si>
    <t>INST CLODOMIRO PICADO</t>
  </si>
  <si>
    <t>Bite43260</t>
  </si>
  <si>
    <t>POLIVALENTE COSTA RICA</t>
  </si>
  <si>
    <t>5981017POLT-D</t>
  </si>
  <si>
    <t>Bite43261</t>
  </si>
  <si>
    <t>Bite43262</t>
  </si>
  <si>
    <t>ANTIVIPMYTRI</t>
  </si>
  <si>
    <t>Bite43263</t>
  </si>
  <si>
    <t>18SAT01</t>
  </si>
  <si>
    <t>Bite43264</t>
  </si>
  <si>
    <t>2019-09-16</t>
  </si>
  <si>
    <t>Bite43265</t>
  </si>
  <si>
    <t>GUIA TURISTICA</t>
  </si>
  <si>
    <t>Bite43266</t>
  </si>
  <si>
    <t>Bite43267</t>
  </si>
  <si>
    <t>Bite43268</t>
  </si>
  <si>
    <t>Bite43269</t>
  </si>
  <si>
    <t>AP00I19-V</t>
  </si>
  <si>
    <t>Bite43270</t>
  </si>
  <si>
    <t>2019-09-17</t>
  </si>
  <si>
    <t>Bite43271</t>
  </si>
  <si>
    <t>Bite43272</t>
  </si>
  <si>
    <t>Bite43273</t>
  </si>
  <si>
    <t>Bite43274</t>
  </si>
  <si>
    <t>Bite43275</t>
  </si>
  <si>
    <t>Bite43276</t>
  </si>
  <si>
    <t>Bite43277</t>
  </si>
  <si>
    <t>Bite43278</t>
  </si>
  <si>
    <t>Bite43279</t>
  </si>
  <si>
    <t>Bite43280</t>
  </si>
  <si>
    <t>Bite43281</t>
  </si>
  <si>
    <t>Bite43282</t>
  </si>
  <si>
    <t>Bite43283</t>
  </si>
  <si>
    <t>Bite43284</t>
  </si>
  <si>
    <t>2019-09-18</t>
  </si>
  <si>
    <t>S A P O</t>
  </si>
  <si>
    <t>Bite43285</t>
  </si>
  <si>
    <t>SENTADO EN EL LUGAR LABORAL</t>
  </si>
  <si>
    <t>LAVARSE LA MANO</t>
  </si>
  <si>
    <t>NO SABE EL TIPO</t>
  </si>
  <si>
    <t>Bite43286</t>
  </si>
  <si>
    <t>2019-09-19</t>
  </si>
  <si>
    <t>19SA01</t>
  </si>
  <si>
    <t>Bite43287</t>
  </si>
  <si>
    <t>Bite43288</t>
  </si>
  <si>
    <t>Bite43289</t>
  </si>
  <si>
    <t>Bite43290</t>
  </si>
  <si>
    <t>Bite43291</t>
  </si>
  <si>
    <t>Bite43292</t>
  </si>
  <si>
    <t>Bite43293</t>
  </si>
  <si>
    <t>Bite43294</t>
  </si>
  <si>
    <t>Bite43295</t>
  </si>
  <si>
    <t>FLICTEMIA</t>
  </si>
  <si>
    <t>Bite43296</t>
  </si>
  <si>
    <t>Bite43297</t>
  </si>
  <si>
    <t>Bite43298</t>
  </si>
  <si>
    <t>Bite43299</t>
  </si>
  <si>
    <t>Bite43300</t>
  </si>
  <si>
    <t>Bite43301</t>
  </si>
  <si>
    <t>Bite43302</t>
  </si>
  <si>
    <t>TIEMPOS DE COAGULACION PROLONG</t>
  </si>
  <si>
    <t>Bite43303</t>
  </si>
  <si>
    <t>P003</t>
  </si>
  <si>
    <t>Bite43304</t>
  </si>
  <si>
    <t>Bite43305</t>
  </si>
  <si>
    <t>Bite43306</t>
  </si>
  <si>
    <t>2019-09-20</t>
  </si>
  <si>
    <t>Bite43307</t>
  </si>
  <si>
    <t>Bite43308</t>
  </si>
  <si>
    <t>PASEAR MASCOTA</t>
  </si>
  <si>
    <t>Bite43309</t>
  </si>
  <si>
    <t>B170066</t>
  </si>
  <si>
    <t>Bite43310</t>
  </si>
  <si>
    <t>Bite43311</t>
  </si>
  <si>
    <t>Bite43312</t>
  </si>
  <si>
    <t>TOMA DE AJO</t>
  </si>
  <si>
    <t>Bite43313</t>
  </si>
  <si>
    <t>Bite43314</t>
  </si>
  <si>
    <t>Bite43315</t>
  </si>
  <si>
    <t>Bite43316</t>
  </si>
  <si>
    <t>SAP</t>
  </si>
  <si>
    <t>Bite43317</t>
  </si>
  <si>
    <t>Bite43318</t>
  </si>
  <si>
    <t>19SAPO1 JUN22</t>
  </si>
  <si>
    <t>Bite43319</t>
  </si>
  <si>
    <t>Bite43320</t>
  </si>
  <si>
    <t>Bite43321</t>
  </si>
  <si>
    <t>MONTUNO BARABA AMARILLA</t>
  </si>
  <si>
    <t>Bite43322</t>
  </si>
  <si>
    <t>Bite43323</t>
  </si>
  <si>
    <t>Bite43324</t>
  </si>
  <si>
    <t>Bite43325</t>
  </si>
  <si>
    <t>Bite43326</t>
  </si>
  <si>
    <t>RITO INDIGENA</t>
  </si>
  <si>
    <t>Bite43327</t>
  </si>
  <si>
    <t>2019-09-21</t>
  </si>
  <si>
    <t>Bite43328</t>
  </si>
  <si>
    <t>Bite43329</t>
  </si>
  <si>
    <t>Bite43330</t>
  </si>
  <si>
    <t>CONOPTHIS LINEATUS</t>
  </si>
  <si>
    <t>Bite43331</t>
  </si>
  <si>
    <t>Bite43332</t>
  </si>
  <si>
    <t>195A01</t>
  </si>
  <si>
    <t>Bite43333</t>
  </si>
  <si>
    <t>Bite43334</t>
  </si>
  <si>
    <t>Bite43335</t>
  </si>
  <si>
    <t>Bite43336</t>
  </si>
  <si>
    <t>Bite43337</t>
  </si>
  <si>
    <t>Bite43338</t>
  </si>
  <si>
    <t>Bite43339</t>
  </si>
  <si>
    <t>Bite43340</t>
  </si>
  <si>
    <t>Bite43341</t>
  </si>
  <si>
    <t>Bite43342</t>
  </si>
  <si>
    <t>Bite43343</t>
  </si>
  <si>
    <t>2019-09-22</t>
  </si>
  <si>
    <t>Bite43344</t>
  </si>
  <si>
    <t>Bite43345</t>
  </si>
  <si>
    <t>Bite43346</t>
  </si>
  <si>
    <t>Bite43347</t>
  </si>
  <si>
    <t>Bite43348</t>
  </si>
  <si>
    <t>Bite43349</t>
  </si>
  <si>
    <t>Bite43350</t>
  </si>
  <si>
    <t>Bite43351</t>
  </si>
  <si>
    <t>Bite43352</t>
  </si>
  <si>
    <t>Bite43353</t>
  </si>
  <si>
    <t>Bite43354</t>
  </si>
  <si>
    <t>Bite43355</t>
  </si>
  <si>
    <t>APLICACION DE HOJAS DE TABACO</t>
  </si>
  <si>
    <t>Bite43356</t>
  </si>
  <si>
    <t>Bite43357</t>
  </si>
  <si>
    <t>Bite43358</t>
  </si>
  <si>
    <t>Bite43359</t>
  </si>
  <si>
    <t>Bite43360</t>
  </si>
  <si>
    <t>Bite43361</t>
  </si>
  <si>
    <t>2019-09-23</t>
  </si>
  <si>
    <t>Bite43362</t>
  </si>
  <si>
    <t>Bite43363</t>
  </si>
  <si>
    <t>Bite43364</t>
  </si>
  <si>
    <t>Bite43365</t>
  </si>
  <si>
    <t>Bite43366</t>
  </si>
  <si>
    <t>Bite43367</t>
  </si>
  <si>
    <t>Bite43368</t>
  </si>
  <si>
    <t>Bite43369</t>
  </si>
  <si>
    <t>Bite43370</t>
  </si>
  <si>
    <t>2019-09-24</t>
  </si>
  <si>
    <t>Bite43371</t>
  </si>
  <si>
    <t>Bite43372</t>
  </si>
  <si>
    <t>Bite43373</t>
  </si>
  <si>
    <t>DESCONOCIDO|</t>
  </si>
  <si>
    <t>Bite43374</t>
  </si>
  <si>
    <t>Bite43375</t>
  </si>
  <si>
    <t>Bite43376</t>
  </si>
  <si>
    <t>Bite43377</t>
  </si>
  <si>
    <t>Bite43378</t>
  </si>
  <si>
    <t>Bite43379</t>
  </si>
  <si>
    <t>Bite43380</t>
  </si>
  <si>
    <t>Bite43381</t>
  </si>
  <si>
    <t>REMISION MEDICA</t>
  </si>
  <si>
    <t>Bite43382</t>
  </si>
  <si>
    <t>Bite43383</t>
  </si>
  <si>
    <t>Bite43384</t>
  </si>
  <si>
    <t>Bite43385</t>
  </si>
  <si>
    <t>Bite43386</t>
  </si>
  <si>
    <t>Bite43387</t>
  </si>
  <si>
    <t>2019-09-26</t>
  </si>
  <si>
    <t>2019-09-25</t>
  </si>
  <si>
    <t>Bite43388</t>
  </si>
  <si>
    <t>DERRAME ARTICULAR</t>
  </si>
  <si>
    <t>Bite43389</t>
  </si>
  <si>
    <t>Bite43390</t>
  </si>
  <si>
    <t>Bite43391</t>
  </si>
  <si>
    <t>Bite43392</t>
  </si>
  <si>
    <t>Bite43393</t>
  </si>
  <si>
    <t>Bite43394</t>
  </si>
  <si>
    <t>Bite43395</t>
  </si>
  <si>
    <t>Bite43396</t>
  </si>
  <si>
    <t>DIGITOPRESION</t>
  </si>
  <si>
    <t>Bite43397</t>
  </si>
  <si>
    <t>ALTERACUION NEUROLOGICA</t>
  </si>
  <si>
    <t>Bite43398</t>
  </si>
  <si>
    <t>Bite43399</t>
  </si>
  <si>
    <t>Bite43400</t>
  </si>
  <si>
    <t>Bite43401</t>
  </si>
  <si>
    <t>2019-09-28</t>
  </si>
  <si>
    <t>AP001119</t>
  </si>
  <si>
    <t>Bite43402</t>
  </si>
  <si>
    <t>Bite43403</t>
  </si>
  <si>
    <t>TOMA DE PARACLINICOS</t>
  </si>
  <si>
    <t>Bite43404</t>
  </si>
  <si>
    <t>Bite43405</t>
  </si>
  <si>
    <t>Bite43406</t>
  </si>
  <si>
    <t>Bite43407</t>
  </si>
  <si>
    <t>Bite43408</t>
  </si>
  <si>
    <t>Bite43409</t>
  </si>
  <si>
    <t>2019-09-27</t>
  </si>
  <si>
    <t>Bite43410</t>
  </si>
  <si>
    <t>Bite43411</t>
  </si>
  <si>
    <t>Bite43412</t>
  </si>
  <si>
    <t>Bite43413</t>
  </si>
  <si>
    <t>IGSAP01 JULIO 2</t>
  </si>
  <si>
    <t>Bite43414</t>
  </si>
  <si>
    <t>Bite43415</t>
  </si>
  <si>
    <t>Bite43416</t>
  </si>
  <si>
    <t>Bite43417</t>
  </si>
  <si>
    <t>Bite43418</t>
  </si>
  <si>
    <t>AGUA  HERVIDA</t>
  </si>
  <si>
    <t>5981017POLFD</t>
  </si>
  <si>
    <t>Bite43419</t>
  </si>
  <si>
    <t>Bite43420</t>
  </si>
  <si>
    <t>Bite43421</t>
  </si>
  <si>
    <t>Bite43422</t>
  </si>
  <si>
    <t>INGRESA A LA ESE SIN SIGNOS VI</t>
  </si>
  <si>
    <t>INGRESA SIN SIGNOS VITALES</t>
  </si>
  <si>
    <t>Bite43423</t>
  </si>
  <si>
    <t>Bite43424</t>
  </si>
  <si>
    <t>Bite43425</t>
  </si>
  <si>
    <t>Bite43426</t>
  </si>
  <si>
    <t>Bite43427</t>
  </si>
  <si>
    <t>Bite43428</t>
  </si>
  <si>
    <t>195APO2</t>
  </si>
  <si>
    <t>Bite43429</t>
  </si>
  <si>
    <t>Bite43430</t>
  </si>
  <si>
    <t>Bite43431</t>
  </si>
  <si>
    <t>Bite43432</t>
  </si>
  <si>
    <t>Bite43433</t>
  </si>
  <si>
    <t>Bite43434</t>
  </si>
  <si>
    <t>Bite43435</t>
  </si>
  <si>
    <t>Bite43436</t>
  </si>
  <si>
    <t>Bite43437</t>
  </si>
  <si>
    <t>JUETEADORA</t>
  </si>
  <si>
    <t>Bite43438</t>
  </si>
  <si>
    <t>Bite43439</t>
  </si>
  <si>
    <t>Bite43440</t>
  </si>
  <si>
    <t>ELEVACION DE ENZIMAS HEPATICAS</t>
  </si>
  <si>
    <t>Bite43441</t>
  </si>
  <si>
    <t>LA SAPA</t>
  </si>
  <si>
    <t>Bite43442</t>
  </si>
  <si>
    <t>Bite43443</t>
  </si>
  <si>
    <t>2019-09-29</t>
  </si>
  <si>
    <t>Bite43444</t>
  </si>
  <si>
    <t>Bite43445</t>
  </si>
  <si>
    <t>Bite43446</t>
  </si>
  <si>
    <t>Bite43447</t>
  </si>
  <si>
    <t>Bite43448</t>
  </si>
  <si>
    <t>Bite43449</t>
  </si>
  <si>
    <t>2019-09-30</t>
  </si>
  <si>
    <t>INSTITUTO CLODOMORE PICADO</t>
  </si>
  <si>
    <t>3020218</t>
  </si>
  <si>
    <t>Bite43450</t>
  </si>
  <si>
    <t>Bite43451</t>
  </si>
  <si>
    <t>Bite43452</t>
  </si>
  <si>
    <t>Bite43453</t>
  </si>
  <si>
    <t>Bite43454</t>
  </si>
  <si>
    <t>Bite43455</t>
  </si>
  <si>
    <t>Bite43456</t>
  </si>
  <si>
    <t>Bite43457</t>
  </si>
  <si>
    <t>2019-10-01</t>
  </si>
  <si>
    <t>Bite43458</t>
  </si>
  <si>
    <t>Bite43459</t>
  </si>
  <si>
    <t>ATENCION EN PRIMER NIVEL</t>
  </si>
  <si>
    <t>Bite43460</t>
  </si>
  <si>
    <t>Bite43461</t>
  </si>
  <si>
    <t>Bite43462</t>
  </si>
  <si>
    <t>Bite43463</t>
  </si>
  <si>
    <t>Bite43464</t>
  </si>
  <si>
    <t>19SAP01JUN22</t>
  </si>
  <si>
    <t>Bite43465</t>
  </si>
  <si>
    <t>Bite43466</t>
  </si>
  <si>
    <t>Bite43467</t>
  </si>
  <si>
    <t>Bite43468</t>
  </si>
  <si>
    <t>Bite43469</t>
  </si>
  <si>
    <t>Bite43470</t>
  </si>
  <si>
    <t>Bite43471</t>
  </si>
  <si>
    <t>Bite43472</t>
  </si>
  <si>
    <t>Bite43473</t>
  </si>
  <si>
    <t>* CALDAS. MUNICIPIO DESCONOCIDO</t>
  </si>
  <si>
    <t>Bite43474</t>
  </si>
  <si>
    <t>Bite43475</t>
  </si>
  <si>
    <t>Bite43476</t>
  </si>
  <si>
    <t>APOSITOS PLANTAS</t>
  </si>
  <si>
    <t>Bite43477</t>
  </si>
  <si>
    <t>Bite43478</t>
  </si>
  <si>
    <t>2019-10-02</t>
  </si>
  <si>
    <t>Bite43479</t>
  </si>
  <si>
    <t>Bite43480</t>
  </si>
  <si>
    <t>Bite43481</t>
  </si>
  <si>
    <t>Bite43482</t>
  </si>
  <si>
    <t>Bite43483</t>
  </si>
  <si>
    <t>Bite43484</t>
  </si>
  <si>
    <t>Bite43485</t>
  </si>
  <si>
    <t>APLICACION SUERO A</t>
  </si>
  <si>
    <t>Bite43486</t>
  </si>
  <si>
    <t>Bite43487</t>
  </si>
  <si>
    <t>Bite43488</t>
  </si>
  <si>
    <t>2019-10-03</t>
  </si>
  <si>
    <t>Bite43489</t>
  </si>
  <si>
    <t>HEMORRAGIA EN LA HERIDA</t>
  </si>
  <si>
    <t>Bite43490</t>
  </si>
  <si>
    <t>Bite43491</t>
  </si>
  <si>
    <t>Bite43492</t>
  </si>
  <si>
    <t>Bite43493</t>
  </si>
  <si>
    <t>Bite43494</t>
  </si>
  <si>
    <t>Bite43495</t>
  </si>
  <si>
    <t>Bite43496</t>
  </si>
  <si>
    <t>Bite43497</t>
  </si>
  <si>
    <t>Bite43498</t>
  </si>
  <si>
    <t>Bite43499</t>
  </si>
  <si>
    <t>Bite43500</t>
  </si>
  <si>
    <t>Bite43501</t>
  </si>
  <si>
    <t>Bite43502</t>
  </si>
  <si>
    <t>Bite43503</t>
  </si>
  <si>
    <t>ESCOLAR</t>
  </si>
  <si>
    <t>LECHE DE CABRA</t>
  </si>
  <si>
    <t>Bite43504</t>
  </si>
  <si>
    <t>Bite43505</t>
  </si>
  <si>
    <t>2019-10-04</t>
  </si>
  <si>
    <t>Bite43506</t>
  </si>
  <si>
    <t>Bite43507</t>
  </si>
  <si>
    <t>Bite43508</t>
  </si>
  <si>
    <t>Bite43509</t>
  </si>
  <si>
    <t>Bite43510</t>
  </si>
  <si>
    <t>Bite43511</t>
  </si>
  <si>
    <t>Bite43512</t>
  </si>
  <si>
    <t>45868</t>
  </si>
  <si>
    <t>Bite43513</t>
  </si>
  <si>
    <t>Bite43514</t>
  </si>
  <si>
    <t>Bite43515</t>
  </si>
  <si>
    <t>Bite43516</t>
  </si>
  <si>
    <t>Bite43517</t>
  </si>
  <si>
    <t>2019-10-05</t>
  </si>
  <si>
    <t>VIBORA DE FOSETA</t>
  </si>
  <si>
    <t>Bite43518</t>
  </si>
  <si>
    <t>Bite43519</t>
  </si>
  <si>
    <t>Bite43520</t>
  </si>
  <si>
    <t>Bite43521</t>
  </si>
  <si>
    <t>220801818F</t>
  </si>
  <si>
    <t>Bite43522</t>
  </si>
  <si>
    <t>Bite43523</t>
  </si>
  <si>
    <t>Bite43524</t>
  </si>
  <si>
    <t>Bite43525</t>
  </si>
  <si>
    <t>Bite43526</t>
  </si>
  <si>
    <t>Bite43527</t>
  </si>
  <si>
    <t>QUEMADURA AUTOINFLINGIDA</t>
  </si>
  <si>
    <t>Bite43528</t>
  </si>
  <si>
    <t>Bite43529</t>
  </si>
  <si>
    <t>Bite43530</t>
  </si>
  <si>
    <t>Bite43531</t>
  </si>
  <si>
    <t>Bite43532</t>
  </si>
  <si>
    <t>APLICAR ALCOHOL</t>
  </si>
  <si>
    <t>Bite43533</t>
  </si>
  <si>
    <t>Bite43534</t>
  </si>
  <si>
    <t>Bite43535</t>
  </si>
  <si>
    <t>Bite43536</t>
  </si>
  <si>
    <t>PETROLEO TORNIQUETE</t>
  </si>
  <si>
    <t>Bite43537</t>
  </si>
  <si>
    <t>Bite43538</t>
  </si>
  <si>
    <t>Bite43539</t>
  </si>
  <si>
    <t>Bite43540</t>
  </si>
  <si>
    <t>2019-10-06</t>
  </si>
  <si>
    <t>EDEMA Y EQ</t>
  </si>
  <si>
    <t>HIPERTENSION Y EMESIS</t>
  </si>
  <si>
    <t>Bite43541</t>
  </si>
  <si>
    <t>Bite43542</t>
  </si>
  <si>
    <t>CONFINES</t>
  </si>
  <si>
    <t>Bite43543</t>
  </si>
  <si>
    <t>Bite43544</t>
  </si>
  <si>
    <t>DESPINCHAR</t>
  </si>
  <si>
    <t>Bite43545</t>
  </si>
  <si>
    <t>Bite43546</t>
  </si>
  <si>
    <t>Bite43547</t>
  </si>
  <si>
    <t>Bite43548</t>
  </si>
  <si>
    <t>2019-10-07</t>
  </si>
  <si>
    <t>Bite43549</t>
  </si>
  <si>
    <t>P048</t>
  </si>
  <si>
    <t>Bite43550</t>
  </si>
  <si>
    <t>Bite43551</t>
  </si>
  <si>
    <t>Bite43552</t>
  </si>
  <si>
    <t>Bite43553</t>
  </si>
  <si>
    <t>Bite43554</t>
  </si>
  <si>
    <t>Bite43555</t>
  </si>
  <si>
    <t>Bite43556</t>
  </si>
  <si>
    <t>CLOROMINO PICADO</t>
  </si>
  <si>
    <t>6020218P0LFB</t>
  </si>
  <si>
    <t>Bite43557</t>
  </si>
  <si>
    <t>BEBERIZO SOBIJOS</t>
  </si>
  <si>
    <t>Bite43558</t>
  </si>
  <si>
    <t>Bite43559</t>
  </si>
  <si>
    <t>Bite43560</t>
  </si>
  <si>
    <t>Bite43561</t>
  </si>
  <si>
    <t>2019-10-08</t>
  </si>
  <si>
    <t>Bite43562</t>
  </si>
  <si>
    <t>S18SAPO02</t>
  </si>
  <si>
    <t>Bite43564</t>
  </si>
  <si>
    <t>Bite43565</t>
  </si>
  <si>
    <t>Bite43566</t>
  </si>
  <si>
    <t>Bite43567</t>
  </si>
  <si>
    <t>Bite43568</t>
  </si>
  <si>
    <t>YEBATERO</t>
  </si>
  <si>
    <t>Bite43569</t>
  </si>
  <si>
    <t>Bite43570</t>
  </si>
  <si>
    <t>Bite43571</t>
  </si>
  <si>
    <t>Bite43572</t>
  </si>
  <si>
    <t>Bite43573</t>
  </si>
  <si>
    <t>PROLONGACIÓN TP Y TPT</t>
  </si>
  <si>
    <t>Bite43574</t>
  </si>
  <si>
    <t>Bite43575</t>
  </si>
  <si>
    <t>CURACION LAVADO DE HERIDA</t>
  </si>
  <si>
    <t>Bite43576</t>
  </si>
  <si>
    <t>Bite43577</t>
  </si>
  <si>
    <t>Bite43578</t>
  </si>
  <si>
    <t>Bite43579</t>
  </si>
  <si>
    <t>2019-10-09</t>
  </si>
  <si>
    <t>Bite43580</t>
  </si>
  <si>
    <t>EXTRACCION MECANICA</t>
  </si>
  <si>
    <t>Bite43581</t>
  </si>
  <si>
    <t>NDDA</t>
  </si>
  <si>
    <t>Bite43582</t>
  </si>
  <si>
    <t>Bite43583</t>
  </si>
  <si>
    <t>Bite43584</t>
  </si>
  <si>
    <t>Bite43585</t>
  </si>
  <si>
    <t>CONTRA MAS GASOLINA</t>
  </si>
  <si>
    <t>APOO7719-4</t>
  </si>
  <si>
    <t>Bite43586</t>
  </si>
  <si>
    <t>Bite43587</t>
  </si>
  <si>
    <t>Bite43588</t>
  </si>
  <si>
    <t>INSTITUTO CLOCLOMRO</t>
  </si>
  <si>
    <t>6020218PO1F-B</t>
  </si>
  <si>
    <t>Bite43589</t>
  </si>
  <si>
    <t>Bite43590</t>
  </si>
  <si>
    <t>6020218POLFB</t>
  </si>
  <si>
    <t>Bite43591</t>
  </si>
  <si>
    <t>2 AMP SUERO ANTIOFIDICO POLIVA</t>
  </si>
  <si>
    <t>Bite43592</t>
  </si>
  <si>
    <t>19SAP010622</t>
  </si>
  <si>
    <t>Bite43593</t>
  </si>
  <si>
    <t>1954P01</t>
  </si>
  <si>
    <t>Bite43594</t>
  </si>
  <si>
    <t>Bite43595</t>
  </si>
  <si>
    <t>PAÑITOS</t>
  </si>
  <si>
    <t>Bite43596</t>
  </si>
  <si>
    <t>Bite43597</t>
  </si>
  <si>
    <t>Bite43598</t>
  </si>
  <si>
    <t>Bite43599</t>
  </si>
  <si>
    <t>UNA NO VENENOSA</t>
  </si>
  <si>
    <t>Bite43600</t>
  </si>
  <si>
    <t>Bite43601</t>
  </si>
  <si>
    <t>2019-10-10</t>
  </si>
  <si>
    <t>Bite43602</t>
  </si>
  <si>
    <t>Bite43603</t>
  </si>
  <si>
    <t>NIIGUNO</t>
  </si>
  <si>
    <t>19SAP 01</t>
  </si>
  <si>
    <t>Bite43604</t>
  </si>
  <si>
    <t>Bite43605</t>
  </si>
  <si>
    <t>Bite43606</t>
  </si>
  <si>
    <t>Bite43607</t>
  </si>
  <si>
    <t>Bite43608</t>
  </si>
  <si>
    <t>CEFALEA - FIEBRE</t>
  </si>
  <si>
    <t>O</t>
  </si>
  <si>
    <t>APO941118-ES</t>
  </si>
  <si>
    <t>Bite43609</t>
  </si>
  <si>
    <t>INSTITUTO CLEDONIMO RICARDO UN</t>
  </si>
  <si>
    <t>5981017POLF-0</t>
  </si>
  <si>
    <t>Bite43610</t>
  </si>
  <si>
    <t>Bite43611</t>
  </si>
  <si>
    <t>Bite43612</t>
  </si>
  <si>
    <t>Bite43613</t>
  </si>
  <si>
    <t>2019-10-11</t>
  </si>
  <si>
    <t>Bite43614</t>
  </si>
  <si>
    <t>257874</t>
  </si>
  <si>
    <t>Bite43615</t>
  </si>
  <si>
    <t>123</t>
  </si>
  <si>
    <t>Bite43616</t>
  </si>
  <si>
    <t>Bite43617</t>
  </si>
  <si>
    <t>Bite43619</t>
  </si>
  <si>
    <t>Bite43620</t>
  </si>
  <si>
    <t>PATOICO</t>
  </si>
  <si>
    <t>18SAPO02</t>
  </si>
  <si>
    <t>Bite43621</t>
  </si>
  <si>
    <t>TOMA CURANDERO</t>
  </si>
  <si>
    <t>Bite43622</t>
  </si>
  <si>
    <t>Bite43623</t>
  </si>
  <si>
    <t>B-7B-32 ABR21</t>
  </si>
  <si>
    <t>Bite43624</t>
  </si>
  <si>
    <t>Bite43625</t>
  </si>
  <si>
    <t>Bite43626</t>
  </si>
  <si>
    <t>2019-10-12</t>
  </si>
  <si>
    <t>Bite43627</t>
  </si>
  <si>
    <t>19SAPOL</t>
  </si>
  <si>
    <t>Bite43628</t>
  </si>
  <si>
    <t>Bite43629</t>
  </si>
  <si>
    <t>Bite43630</t>
  </si>
  <si>
    <t>Bite43631</t>
  </si>
  <si>
    <t>Bite43632</t>
  </si>
  <si>
    <t>Bite43633</t>
  </si>
  <si>
    <t>23568745</t>
  </si>
  <si>
    <t>Bite43634</t>
  </si>
  <si>
    <t>Bite43635</t>
  </si>
  <si>
    <t>Bite43636</t>
  </si>
  <si>
    <t>19SAP0I</t>
  </si>
  <si>
    <t>Bite43637</t>
  </si>
  <si>
    <t>Bite43638</t>
  </si>
  <si>
    <t>Bite43639</t>
  </si>
  <si>
    <t>Bite43640</t>
  </si>
  <si>
    <t>9.9999999999999991E+28</t>
  </si>
  <si>
    <t>Bite43641</t>
  </si>
  <si>
    <t>Bite43642</t>
  </si>
  <si>
    <t>Bite43643</t>
  </si>
  <si>
    <t>Bite43644</t>
  </si>
  <si>
    <t>Bite43645</t>
  </si>
  <si>
    <t>Bite43646</t>
  </si>
  <si>
    <t>Bite43647</t>
  </si>
  <si>
    <t>Bite43648</t>
  </si>
  <si>
    <t>Bite43649</t>
  </si>
  <si>
    <t>Bite43650</t>
  </si>
  <si>
    <t>2019-10-13</t>
  </si>
  <si>
    <t>CID CONSUMO TOTAL FIBRINOGENO</t>
  </si>
  <si>
    <t>Bite43651</t>
  </si>
  <si>
    <t>Bite43652</t>
  </si>
  <si>
    <t>2058745</t>
  </si>
  <si>
    <t>Bite43653</t>
  </si>
  <si>
    <t>Bite43654</t>
  </si>
  <si>
    <t>Bite43655</t>
  </si>
  <si>
    <t>Bite43656</t>
  </si>
  <si>
    <t>Bite43657</t>
  </si>
  <si>
    <t>2019-10-14</t>
  </si>
  <si>
    <t>Bite43658</t>
  </si>
  <si>
    <t>Bite43659</t>
  </si>
  <si>
    <t>Bite43660</t>
  </si>
  <si>
    <t>Bite43661</t>
  </si>
  <si>
    <t>Bite43662</t>
  </si>
  <si>
    <t>APLICARON</t>
  </si>
  <si>
    <t>Bite43663</t>
  </si>
  <si>
    <t>Bite43664</t>
  </si>
  <si>
    <t>Bite43665</t>
  </si>
  <si>
    <t>Bite43666</t>
  </si>
  <si>
    <t>Bite43667</t>
  </si>
  <si>
    <t>Bite43668</t>
  </si>
  <si>
    <t>Bite43669</t>
  </si>
  <si>
    <t>Bite43670</t>
  </si>
  <si>
    <t>I85AP 01 JUL 20</t>
  </si>
  <si>
    <t>Bite43671</t>
  </si>
  <si>
    <t>APLICACION HIERVAS</t>
  </si>
  <si>
    <t>Bite43672</t>
  </si>
  <si>
    <t>2019-10-15</t>
  </si>
  <si>
    <t>Bite43673</t>
  </si>
  <si>
    <t>Bite43674</t>
  </si>
  <si>
    <t>Bite43675</t>
  </si>
  <si>
    <t>Bite43676</t>
  </si>
  <si>
    <t>Bite43677</t>
  </si>
  <si>
    <t>PORTHIDIAN</t>
  </si>
  <si>
    <t>Bite43678</t>
  </si>
  <si>
    <t>Bite43679</t>
  </si>
  <si>
    <t>2019-10-16</t>
  </si>
  <si>
    <t>Bite43680</t>
  </si>
  <si>
    <t>Bite43681</t>
  </si>
  <si>
    <t>Bite43682</t>
  </si>
  <si>
    <t>AP007VI19-V</t>
  </si>
  <si>
    <t>Bite43683</t>
  </si>
  <si>
    <t>Bite43684</t>
  </si>
  <si>
    <t>IC DE PICADURA</t>
  </si>
  <si>
    <t>Bite43685</t>
  </si>
  <si>
    <t>Bite43686</t>
  </si>
  <si>
    <t>Bite43687</t>
  </si>
  <si>
    <t>Bite43688</t>
  </si>
  <si>
    <t>2019-10-17</t>
  </si>
  <si>
    <t>Bite43689</t>
  </si>
  <si>
    <t>Bite43690</t>
  </si>
  <si>
    <t>Bite43691</t>
  </si>
  <si>
    <t>Bite43692</t>
  </si>
  <si>
    <t>609081POLF</t>
  </si>
  <si>
    <t>Bite43693</t>
  </si>
  <si>
    <t>Bite43694</t>
  </si>
  <si>
    <t>Bite43695</t>
  </si>
  <si>
    <t>Bite43696</t>
  </si>
  <si>
    <t>Bite43697</t>
  </si>
  <si>
    <t>Bite43698</t>
  </si>
  <si>
    <t>Bite43699</t>
  </si>
  <si>
    <t>Bite43700</t>
  </si>
  <si>
    <t>Bite43701</t>
  </si>
  <si>
    <t>2019-10-18</t>
  </si>
  <si>
    <t>Bite43702</t>
  </si>
  <si>
    <t>Bite43703</t>
  </si>
  <si>
    <t>Bite43704</t>
  </si>
  <si>
    <t>ADENOMEGALIA</t>
  </si>
  <si>
    <t>Bite43705</t>
  </si>
  <si>
    <t>Bite43706</t>
  </si>
  <si>
    <t>Bite43707</t>
  </si>
  <si>
    <t>Bite43708</t>
  </si>
  <si>
    <t>Bite43709</t>
  </si>
  <si>
    <t>HIEL BORUGA</t>
  </si>
  <si>
    <t>Bite43710</t>
  </si>
  <si>
    <t>Bite43711</t>
  </si>
  <si>
    <t>Bite43712</t>
  </si>
  <si>
    <t>Bite43713</t>
  </si>
  <si>
    <t>2019-10-19</t>
  </si>
  <si>
    <t>18SAPO2-19SAPO1</t>
  </si>
  <si>
    <t>Bite43714</t>
  </si>
  <si>
    <t>Bite43715</t>
  </si>
  <si>
    <t>Bite43716</t>
  </si>
  <si>
    <t>Bite43717</t>
  </si>
  <si>
    <t>Bite43718</t>
  </si>
  <si>
    <t>Bite43719</t>
  </si>
  <si>
    <t>Bite43720</t>
  </si>
  <si>
    <t>Bite43721</t>
  </si>
  <si>
    <t>Bite43722</t>
  </si>
  <si>
    <t>Bite43723</t>
  </si>
  <si>
    <t>Bite43724</t>
  </si>
  <si>
    <t>Bite43725</t>
  </si>
  <si>
    <t>MANEJO FARMACO</t>
  </si>
  <si>
    <t>Bite43726</t>
  </si>
  <si>
    <t>Bite43727</t>
  </si>
  <si>
    <t>CAMINANDO RUMBO A LA PLAZA</t>
  </si>
  <si>
    <t>LAVADO DE LA HERIDA Y REMICION</t>
  </si>
  <si>
    <t>Bite43728</t>
  </si>
  <si>
    <t>Bite43729</t>
  </si>
  <si>
    <t>2019-10-20</t>
  </si>
  <si>
    <t>9SAPO1</t>
  </si>
  <si>
    <t>Bite43730</t>
  </si>
  <si>
    <t>Bite43731</t>
  </si>
  <si>
    <t>Bite43732</t>
  </si>
  <si>
    <t>Bite43733</t>
  </si>
  <si>
    <t>195SAP01</t>
  </si>
  <si>
    <t>Bite43734</t>
  </si>
  <si>
    <t>2019-10-21</t>
  </si>
  <si>
    <t>18ASPO2</t>
  </si>
  <si>
    <t>Bite43735</t>
  </si>
  <si>
    <t>Bite43736</t>
  </si>
  <si>
    <t>195AP01JUN2022</t>
  </si>
  <si>
    <t>Bite43737</t>
  </si>
  <si>
    <t>Bite43738</t>
  </si>
  <si>
    <t>18 SAP02</t>
  </si>
  <si>
    <t>Bite43739</t>
  </si>
  <si>
    <t>Bite43740</t>
  </si>
  <si>
    <t>Bite43741</t>
  </si>
  <si>
    <t>Bite43742</t>
  </si>
  <si>
    <t>Bite43743</t>
  </si>
  <si>
    <t>Bite43744</t>
  </si>
  <si>
    <t>Bite43745</t>
  </si>
  <si>
    <t>Bite43746</t>
  </si>
  <si>
    <t>2019-10-22</t>
  </si>
  <si>
    <t>Bite43747</t>
  </si>
  <si>
    <t>Bite43748</t>
  </si>
  <si>
    <t>Bite43749</t>
  </si>
  <si>
    <t>Bite43750</t>
  </si>
  <si>
    <t>Bite43751</t>
  </si>
  <si>
    <t>Bite43752</t>
  </si>
  <si>
    <t>LIMPIADO GALPON</t>
  </si>
  <si>
    <t>PUSIERON LA CABEZA DEL ANIMAL</t>
  </si>
  <si>
    <t>Bite43753</t>
  </si>
  <si>
    <t>Bite43754</t>
  </si>
  <si>
    <t>Bite43755</t>
  </si>
  <si>
    <t>CALLE DEL PUEBLO</t>
  </si>
  <si>
    <t>Bite43756</t>
  </si>
  <si>
    <t>Bite43757</t>
  </si>
  <si>
    <t>CRUZANDO ARROYO</t>
  </si>
  <si>
    <t>Bite43758</t>
  </si>
  <si>
    <t>2019-10-23</t>
  </si>
  <si>
    <t>Bite43759</t>
  </si>
  <si>
    <t>Bite43760</t>
  </si>
  <si>
    <t>Bite43761</t>
  </si>
  <si>
    <t>Bite43762</t>
  </si>
  <si>
    <t>ATNCION DE ENFERMERIA</t>
  </si>
  <si>
    <t>Bite43763</t>
  </si>
  <si>
    <t>Bite43764</t>
  </si>
  <si>
    <t>Bite43765</t>
  </si>
  <si>
    <t>18SAP02-OCT</t>
  </si>
  <si>
    <t>Bite43766</t>
  </si>
  <si>
    <t>Bite43767</t>
  </si>
  <si>
    <t>Bite43768</t>
  </si>
  <si>
    <t>Bite43769</t>
  </si>
  <si>
    <t>Bite43770</t>
  </si>
  <si>
    <t>Bite43771</t>
  </si>
  <si>
    <t>Bite43772</t>
  </si>
  <si>
    <t>Bite43773</t>
  </si>
  <si>
    <t>TOMO AJO Y AGUA</t>
  </si>
  <si>
    <t>Bite43774</t>
  </si>
  <si>
    <t>2019-10-24</t>
  </si>
  <si>
    <t>Bite43775</t>
  </si>
  <si>
    <t>Bite43776</t>
  </si>
  <si>
    <t>Bite43777</t>
  </si>
  <si>
    <t>Bite43778</t>
  </si>
  <si>
    <t>Bite43779</t>
  </si>
  <si>
    <t>Bite43780</t>
  </si>
  <si>
    <t>Bite43781</t>
  </si>
  <si>
    <t>Bite43782</t>
  </si>
  <si>
    <t>Bite43783</t>
  </si>
  <si>
    <t>Bite43784</t>
  </si>
  <si>
    <t>Bite43785</t>
  </si>
  <si>
    <t>Bite43786</t>
  </si>
  <si>
    <t>TOMAR GASOLINA</t>
  </si>
  <si>
    <t>Bite43787</t>
  </si>
  <si>
    <t>CLODOMIRO</t>
  </si>
  <si>
    <t>60202118-06121</t>
  </si>
  <si>
    <t>Bite43788</t>
  </si>
  <si>
    <t>Bite43789</t>
  </si>
  <si>
    <t>2019-10-25</t>
  </si>
  <si>
    <t>Bite43790</t>
  </si>
  <si>
    <t>Bite43791</t>
  </si>
  <si>
    <t>Bite43792</t>
  </si>
  <si>
    <t>Bite43793</t>
  </si>
  <si>
    <t>Bite43794</t>
  </si>
  <si>
    <t>Bite43795</t>
  </si>
  <si>
    <t>Bite43796</t>
  </si>
  <si>
    <t>Bite43797</t>
  </si>
  <si>
    <t>Bite43798</t>
  </si>
  <si>
    <t>MASTIGODRY15AS</t>
  </si>
  <si>
    <t>Bite43799</t>
  </si>
  <si>
    <t>ELEVACION DE LA EXTREMIDAD</t>
  </si>
  <si>
    <t>60202018POLF-B</t>
  </si>
  <si>
    <t>Bite43800</t>
  </si>
  <si>
    <t>Bite43801</t>
  </si>
  <si>
    <t>Bite43802</t>
  </si>
  <si>
    <t>Bite43803</t>
  </si>
  <si>
    <t>Bite43804</t>
  </si>
  <si>
    <t>Bite43805</t>
  </si>
  <si>
    <t>2019-10-26</t>
  </si>
  <si>
    <t>Bite43806</t>
  </si>
  <si>
    <t>AP001-I19-V</t>
  </si>
  <si>
    <t>Bite43807</t>
  </si>
  <si>
    <t>Bite43808</t>
  </si>
  <si>
    <t>1.25</t>
  </si>
  <si>
    <t>Bite43809</t>
  </si>
  <si>
    <t>Bite43810</t>
  </si>
  <si>
    <t>Bite43811</t>
  </si>
  <si>
    <t>Bite43812</t>
  </si>
  <si>
    <t>PUERTA DE LA CASA</t>
  </si>
  <si>
    <t>Bite43813</t>
  </si>
  <si>
    <t>Bite43814</t>
  </si>
  <si>
    <t>Bite43815</t>
  </si>
  <si>
    <t>Bite43816</t>
  </si>
  <si>
    <t>Bite43817</t>
  </si>
  <si>
    <t>Bite43818</t>
  </si>
  <si>
    <t>Bite43819</t>
  </si>
  <si>
    <t>Bite43820</t>
  </si>
  <si>
    <t>Bite43821</t>
  </si>
  <si>
    <t>Bite43822</t>
  </si>
  <si>
    <t>RECOLECCION PASTO</t>
  </si>
  <si>
    <t>Bite43823</t>
  </si>
  <si>
    <t>Bite43824</t>
  </si>
  <si>
    <t>Bite43825</t>
  </si>
  <si>
    <t>Bite43826</t>
  </si>
  <si>
    <t>Bite43827</t>
  </si>
  <si>
    <t>Bite43828</t>
  </si>
  <si>
    <t>2019-10-27</t>
  </si>
  <si>
    <t>Bite43829</t>
  </si>
  <si>
    <t>Bite43830</t>
  </si>
  <si>
    <t>Bite43831</t>
  </si>
  <si>
    <t>TERCIOPELO</t>
  </si>
  <si>
    <t>Bite43832</t>
  </si>
  <si>
    <t>Bite43833</t>
  </si>
  <si>
    <t>Bite43834</t>
  </si>
  <si>
    <t>Bite43835</t>
  </si>
  <si>
    <t>Bite43836</t>
  </si>
  <si>
    <t>Bite43837</t>
  </si>
  <si>
    <t>Bite43838</t>
  </si>
  <si>
    <t>Bite43839</t>
  </si>
  <si>
    <t>Bite43840</t>
  </si>
  <si>
    <t>2019-10-28</t>
  </si>
  <si>
    <t>Bite43841</t>
  </si>
  <si>
    <t>Bite43842</t>
  </si>
  <si>
    <t>CANALIZACION SSN</t>
  </si>
  <si>
    <t>LATOBEIRA AVIATA</t>
  </si>
  <si>
    <t>Bite43843</t>
  </si>
  <si>
    <t>Bite43844</t>
  </si>
  <si>
    <t>Bite43845</t>
  </si>
  <si>
    <t>Bite43846</t>
  </si>
  <si>
    <t>Bite43847</t>
  </si>
  <si>
    <t>INSTITUTO NACIONAL COSTA RICA</t>
  </si>
  <si>
    <t>6090818POLE</t>
  </si>
  <si>
    <t>Bite43848</t>
  </si>
  <si>
    <t>2019-10-29</t>
  </si>
  <si>
    <t>Bite43849</t>
  </si>
  <si>
    <t>Bite43850</t>
  </si>
  <si>
    <t>Bite43851</t>
  </si>
  <si>
    <t>195AP01JUNIO222</t>
  </si>
  <si>
    <t>Bite43852</t>
  </si>
  <si>
    <t>Bite43853</t>
  </si>
  <si>
    <t>Bite43854</t>
  </si>
  <si>
    <t>Bite43855</t>
  </si>
  <si>
    <t>Bite43856</t>
  </si>
  <si>
    <t>6090818P0LF</t>
  </si>
  <si>
    <t>Bite43857</t>
  </si>
  <si>
    <t>2019-10-30</t>
  </si>
  <si>
    <t>APLICAR PLANTA</t>
  </si>
  <si>
    <t>Bite43858</t>
  </si>
  <si>
    <t>Bite43859</t>
  </si>
  <si>
    <t>Bite43860</t>
  </si>
  <si>
    <t>Bite43861</t>
  </si>
  <si>
    <t>Bite43862</t>
  </si>
  <si>
    <t>Bite43863</t>
  </si>
  <si>
    <t>Bite43864</t>
  </si>
  <si>
    <t>Bite43865</t>
  </si>
  <si>
    <t>195AP01JUN-2022</t>
  </si>
  <si>
    <t>Bite43866</t>
  </si>
  <si>
    <t>Bite43867</t>
  </si>
  <si>
    <t>Bite43868</t>
  </si>
  <si>
    <t>Bite43869</t>
  </si>
  <si>
    <t>Bite43870</t>
  </si>
  <si>
    <t>2019-10-31</t>
  </si>
  <si>
    <t>235</t>
  </si>
  <si>
    <t>Bite43871</t>
  </si>
  <si>
    <t>MAREOS PARESTESIAS</t>
  </si>
  <si>
    <t>Bite43872</t>
  </si>
  <si>
    <t>Bite43873</t>
  </si>
  <si>
    <t>ASISTIO AL MEDICO</t>
  </si>
  <si>
    <t>Bite43874</t>
  </si>
  <si>
    <t>Bite43875</t>
  </si>
  <si>
    <t>Bite43876</t>
  </si>
  <si>
    <t>Bite43877</t>
  </si>
  <si>
    <t>Bite43878</t>
  </si>
  <si>
    <t>Bite43879</t>
  </si>
  <si>
    <t>2019-11-01</t>
  </si>
  <si>
    <t>Bite43880</t>
  </si>
  <si>
    <t>17SAPO2</t>
  </si>
  <si>
    <t>Bite43881</t>
  </si>
  <si>
    <t>ENFERMERIA</t>
  </si>
  <si>
    <t>Bite43882</t>
  </si>
  <si>
    <t>Bite43883</t>
  </si>
  <si>
    <t>Bite43884</t>
  </si>
  <si>
    <t>Bite43885</t>
  </si>
  <si>
    <t>NNNNNNN</t>
  </si>
  <si>
    <t>Bite43886</t>
  </si>
  <si>
    <t>18SAP001</t>
  </si>
  <si>
    <t>Bite43887</t>
  </si>
  <si>
    <t>Bite43888</t>
  </si>
  <si>
    <t>Bite43889</t>
  </si>
  <si>
    <t>Bite43890</t>
  </si>
  <si>
    <t>Bite43891</t>
  </si>
  <si>
    <t>Bite43892</t>
  </si>
  <si>
    <t>Bite43893</t>
  </si>
  <si>
    <t>Bite43894</t>
  </si>
  <si>
    <t>Bite43895</t>
  </si>
  <si>
    <t>Bite43896</t>
  </si>
  <si>
    <t>2019-11-02</t>
  </si>
  <si>
    <t>Bite43897</t>
  </si>
  <si>
    <t>Bite43898</t>
  </si>
  <si>
    <t>0.78472222222222221</t>
  </si>
  <si>
    <t>Bite43899</t>
  </si>
  <si>
    <t>Bite43900</t>
  </si>
  <si>
    <t>Bite43901</t>
  </si>
  <si>
    <t>Bite43902</t>
  </si>
  <si>
    <t>Bite43903</t>
  </si>
  <si>
    <t>Bite43904</t>
  </si>
  <si>
    <t>Bite43905</t>
  </si>
  <si>
    <t>19SAPO</t>
  </si>
  <si>
    <t>Bite43906</t>
  </si>
  <si>
    <t>Bite43907</t>
  </si>
  <si>
    <t>Bite43908</t>
  </si>
  <si>
    <t>Bite43909</t>
  </si>
  <si>
    <t>Bite43910</t>
  </si>
  <si>
    <t>Bite43911</t>
  </si>
  <si>
    <t>2019-11-03</t>
  </si>
  <si>
    <t>Bite43912</t>
  </si>
  <si>
    <t>NIBGUNA</t>
  </si>
  <si>
    <t>Bite43913</t>
  </si>
  <si>
    <t>Bite43914</t>
  </si>
  <si>
    <t>Bite43915</t>
  </si>
  <si>
    <t>Bite43916</t>
  </si>
  <si>
    <t>Bite43917</t>
  </si>
  <si>
    <t>Bite43918</t>
  </si>
  <si>
    <t>124587</t>
  </si>
  <si>
    <t>Bite43919</t>
  </si>
  <si>
    <t>2019-11-04</t>
  </si>
  <si>
    <t>Bite43920</t>
  </si>
  <si>
    <t>Bite43921</t>
  </si>
  <si>
    <t>Bite43922</t>
  </si>
  <si>
    <t>Bite43923</t>
  </si>
  <si>
    <t>Bite43924</t>
  </si>
  <si>
    <t>Bite43925</t>
  </si>
  <si>
    <t>Bite43926</t>
  </si>
  <si>
    <t>Bite43927</t>
  </si>
  <si>
    <t>Bite43928</t>
  </si>
  <si>
    <t>18SAPG1</t>
  </si>
  <si>
    <t>Bite43929</t>
  </si>
  <si>
    <t>Bite43930</t>
  </si>
  <si>
    <t>Bite43931</t>
  </si>
  <si>
    <t>BOTRIECHS SELLEGELIS</t>
  </si>
  <si>
    <t>Bite43932</t>
  </si>
  <si>
    <t>INCISION  SANGRIA</t>
  </si>
  <si>
    <t>Bite43933</t>
  </si>
  <si>
    <t>2019-11-05</t>
  </si>
  <si>
    <t>SIANOSIS D</t>
  </si>
  <si>
    <t>Bite43934</t>
  </si>
  <si>
    <t>Bite43935</t>
  </si>
  <si>
    <t>Bite43936</t>
  </si>
  <si>
    <t>Bite43937</t>
  </si>
  <si>
    <t>QUEMADURA DEL AREA</t>
  </si>
  <si>
    <t>185APO2-OCT2021</t>
  </si>
  <si>
    <t>Bite43938</t>
  </si>
  <si>
    <t>Bite43939</t>
  </si>
  <si>
    <t>Bite43940</t>
  </si>
  <si>
    <t>Bite43941</t>
  </si>
  <si>
    <t>2019-11-06</t>
  </si>
  <si>
    <t>Bite43942</t>
  </si>
  <si>
    <t>Bite43943</t>
  </si>
  <si>
    <t>Bite43944</t>
  </si>
  <si>
    <t>Bite43945</t>
  </si>
  <si>
    <t>18SAF02</t>
  </si>
  <si>
    <t>Bite43946</t>
  </si>
  <si>
    <t>Bite43947</t>
  </si>
  <si>
    <t>Bite43948</t>
  </si>
  <si>
    <t>APLICAR PRESION</t>
  </si>
  <si>
    <t>Bite43949</t>
  </si>
  <si>
    <t>Bite43950</t>
  </si>
  <si>
    <t>2019-11-07</t>
  </si>
  <si>
    <t>Bite43951</t>
  </si>
  <si>
    <t>LIMPIEZA DE CAMINO</t>
  </si>
  <si>
    <t>Bite43952</t>
  </si>
  <si>
    <t>Bite43953</t>
  </si>
  <si>
    <t>Bite43954</t>
  </si>
  <si>
    <t>Bite43955</t>
  </si>
  <si>
    <t>Bite43956</t>
  </si>
  <si>
    <t>Bite43957</t>
  </si>
  <si>
    <t>Bite43958</t>
  </si>
  <si>
    <t>Bite43959</t>
  </si>
  <si>
    <t>Bite43960</t>
  </si>
  <si>
    <t>CONTRICTOR BOA</t>
  </si>
  <si>
    <t>Bite43961</t>
  </si>
  <si>
    <t>Bite43962</t>
  </si>
  <si>
    <t>2019-11-08</t>
  </si>
  <si>
    <t>AP061I19-V</t>
  </si>
  <si>
    <t>Bite43963</t>
  </si>
  <si>
    <t>Bite43964</t>
  </si>
  <si>
    <t>Bite43965</t>
  </si>
  <si>
    <t>Bite43966</t>
  </si>
  <si>
    <t>Bite43967</t>
  </si>
  <si>
    <t>Bite43968</t>
  </si>
  <si>
    <t>ZAPILOTA COMUN CILEBRA DE SANG</t>
  </si>
  <si>
    <t>VIBORA DE SANDRE</t>
  </si>
  <si>
    <t>APOOII19-V</t>
  </si>
  <si>
    <t>Bite43969</t>
  </si>
  <si>
    <t>Bite43970</t>
  </si>
  <si>
    <t>Bite43971</t>
  </si>
  <si>
    <t>A4897P1-I</t>
  </si>
  <si>
    <t>Bite43972</t>
  </si>
  <si>
    <t>Bite43973</t>
  </si>
  <si>
    <t>Bite43974</t>
  </si>
  <si>
    <t>Bite43975</t>
  </si>
  <si>
    <t>Bite43976</t>
  </si>
  <si>
    <t>Bite43977</t>
  </si>
  <si>
    <t>Bite43978</t>
  </si>
  <si>
    <t>2019-11-10</t>
  </si>
  <si>
    <t>2019-11-09</t>
  </si>
  <si>
    <t>Bite43979</t>
  </si>
  <si>
    <t>Bite43980</t>
  </si>
  <si>
    <t>Bite43981</t>
  </si>
  <si>
    <t>19SAPOI</t>
  </si>
  <si>
    <t>Bite43982</t>
  </si>
  <si>
    <t>COLOCAR LIMON</t>
  </si>
  <si>
    <t>Bite43983</t>
  </si>
  <si>
    <t>Bite43984</t>
  </si>
  <si>
    <t>Bite43985</t>
  </si>
  <si>
    <t>Bite43986</t>
  </si>
  <si>
    <t>186</t>
  </si>
  <si>
    <t>Bite43987</t>
  </si>
  <si>
    <t>Bite43988</t>
  </si>
  <si>
    <t>Bite43989</t>
  </si>
  <si>
    <t>Bite43990</t>
  </si>
  <si>
    <t>Bite43991</t>
  </si>
  <si>
    <t>AP001I119</t>
  </si>
  <si>
    <t>Bite43992</t>
  </si>
  <si>
    <t>Bite43993</t>
  </si>
  <si>
    <t>Bite43994</t>
  </si>
  <si>
    <t>Bite43995</t>
  </si>
  <si>
    <t>Bite43996</t>
  </si>
  <si>
    <t>Bite43997</t>
  </si>
  <si>
    <t>Bite43998</t>
  </si>
  <si>
    <t>Bite43999</t>
  </si>
  <si>
    <t>RECICLADOR</t>
  </si>
  <si>
    <t>Bite44000</t>
  </si>
  <si>
    <t>Bite44001</t>
  </si>
  <si>
    <t>Bite44002</t>
  </si>
  <si>
    <t>Bite44003</t>
  </si>
  <si>
    <t>B-7B 32ABRIL 21</t>
  </si>
  <si>
    <t>Bite44004</t>
  </si>
  <si>
    <t>Bite44005</t>
  </si>
  <si>
    <t>GUARDA CAMINIO</t>
  </si>
  <si>
    <t>Bite44006</t>
  </si>
  <si>
    <t>Bite44007</t>
  </si>
  <si>
    <t>Bite44008</t>
  </si>
  <si>
    <t>APOSITOS</t>
  </si>
  <si>
    <t>Bite44009</t>
  </si>
  <si>
    <t>Bite44010</t>
  </si>
  <si>
    <t>Bite44011</t>
  </si>
  <si>
    <t>Bite44012</t>
  </si>
  <si>
    <t>J06440302</t>
  </si>
  <si>
    <t>Bite44013</t>
  </si>
  <si>
    <t>MAESTRO DE OBRA</t>
  </si>
  <si>
    <t>Bite44014</t>
  </si>
  <si>
    <t>Bite44015</t>
  </si>
  <si>
    <t>Bite44016</t>
  </si>
  <si>
    <t>Bite44017</t>
  </si>
  <si>
    <t>Bite44018</t>
  </si>
  <si>
    <t>Bite44019</t>
  </si>
  <si>
    <t>2019-11-11</t>
  </si>
  <si>
    <t>Bite44020</t>
  </si>
  <si>
    <t>MEDICO NATURALISTA</t>
  </si>
  <si>
    <t>Bite44021</t>
  </si>
  <si>
    <t>Bite44022</t>
  </si>
  <si>
    <t>APP00119-V</t>
  </si>
  <si>
    <t>Bite44023</t>
  </si>
  <si>
    <t>Bite44024</t>
  </si>
  <si>
    <t>Bite44025</t>
  </si>
  <si>
    <t>CENTRO FARMACOLOGICO VENEZOLAN</t>
  </si>
  <si>
    <t>186-1</t>
  </si>
  <si>
    <t>Bite44026</t>
  </si>
  <si>
    <t>Bite44027</t>
  </si>
  <si>
    <t>PORTHIDUM LANSBERGI</t>
  </si>
  <si>
    <t>Bite44028</t>
  </si>
  <si>
    <t>Bite44029</t>
  </si>
  <si>
    <t>Bite44030</t>
  </si>
  <si>
    <t>Bite44031</t>
  </si>
  <si>
    <t>DIAFORESIS YPALPITACIONES</t>
  </si>
  <si>
    <t>Bite44032</t>
  </si>
  <si>
    <t>Bite44033</t>
  </si>
  <si>
    <t>Bite44034</t>
  </si>
  <si>
    <t>2019-11-12</t>
  </si>
  <si>
    <t>Bite44035</t>
  </si>
  <si>
    <t>Bite44036</t>
  </si>
  <si>
    <t>Bite44037</t>
  </si>
  <si>
    <t>Bite44038</t>
  </si>
  <si>
    <t>Bite44039</t>
  </si>
  <si>
    <t>ASEPSIA Y ANTESEPSIA EN LESIO</t>
  </si>
  <si>
    <t>Bite44040</t>
  </si>
  <si>
    <t>Bite44041</t>
  </si>
  <si>
    <t>Bite44042</t>
  </si>
  <si>
    <t>AUTOMEDICACION CON IBUPROFENO</t>
  </si>
  <si>
    <t>Bite44043</t>
  </si>
  <si>
    <t>Bite44044</t>
  </si>
  <si>
    <t>RECOLECION  DE CAFE</t>
  </si>
  <si>
    <t>AGUA   CON ESCOBILLA</t>
  </si>
  <si>
    <t>Bite44045</t>
  </si>
  <si>
    <t>Bite44046</t>
  </si>
  <si>
    <t>2019-11-13</t>
  </si>
  <si>
    <t>Bite44047</t>
  </si>
  <si>
    <t>Bite44048</t>
  </si>
  <si>
    <t>Bite44049</t>
  </si>
  <si>
    <t>Bite44050</t>
  </si>
  <si>
    <t>Bite44051</t>
  </si>
  <si>
    <t>Bite44052</t>
  </si>
  <si>
    <t>Bite44053</t>
  </si>
  <si>
    <t>Bite44054</t>
  </si>
  <si>
    <t>Bite44055</t>
  </si>
  <si>
    <t>RETIRO</t>
  </si>
  <si>
    <t>Bite44056</t>
  </si>
  <si>
    <t>Bite44057</t>
  </si>
  <si>
    <t>SAPI01</t>
  </si>
  <si>
    <t>Bite44058</t>
  </si>
  <si>
    <t>2019-11-14</t>
  </si>
  <si>
    <t>Bite44059</t>
  </si>
  <si>
    <t>Bite44060</t>
  </si>
  <si>
    <t>Bite44061</t>
  </si>
  <si>
    <t>Bite44062</t>
  </si>
  <si>
    <t>Bite44063</t>
  </si>
  <si>
    <t>Bite44064</t>
  </si>
  <si>
    <t>PERSONA PRIVADA DE LA LIBERTAD</t>
  </si>
  <si>
    <t>Bite44065</t>
  </si>
  <si>
    <t>Bite44066</t>
  </si>
  <si>
    <t>6090818POLF</t>
  </si>
  <si>
    <t>Bite44067</t>
  </si>
  <si>
    <t>Bite44068</t>
  </si>
  <si>
    <t>Bite44069</t>
  </si>
  <si>
    <t>Bite44070</t>
  </si>
  <si>
    <t>Bite44071</t>
  </si>
  <si>
    <t>Bite44072</t>
  </si>
  <si>
    <t>Bite44073</t>
  </si>
  <si>
    <t>Bite44074</t>
  </si>
  <si>
    <t>Bite44075</t>
  </si>
  <si>
    <t>Bite44076</t>
  </si>
  <si>
    <t>Bite44077</t>
  </si>
  <si>
    <t>Bite44078</t>
  </si>
  <si>
    <t>Bite44079</t>
  </si>
  <si>
    <t>Bite44080</t>
  </si>
  <si>
    <t>Bite44081</t>
  </si>
  <si>
    <t>Bite44082</t>
  </si>
  <si>
    <t>Bite44083</t>
  </si>
  <si>
    <t>Bite44084</t>
  </si>
  <si>
    <t>Bite44085</t>
  </si>
  <si>
    <t>2019-11-16</t>
  </si>
  <si>
    <t>2019-11-15</t>
  </si>
  <si>
    <t>Bite44086</t>
  </si>
  <si>
    <t>Bite44087</t>
  </si>
  <si>
    <t>CHOQUE ELETRICO</t>
  </si>
  <si>
    <t>NAUCEAS</t>
  </si>
  <si>
    <t>Bite44088</t>
  </si>
  <si>
    <t>Bite44089</t>
  </si>
  <si>
    <t>Bite44090</t>
  </si>
  <si>
    <t>Bite44091</t>
  </si>
  <si>
    <t>Bite44092</t>
  </si>
  <si>
    <t>Bite44093</t>
  </si>
  <si>
    <t>Bite44094</t>
  </si>
  <si>
    <t>Bite44095</t>
  </si>
  <si>
    <t>Bite44096</t>
  </si>
  <si>
    <t>Bite44097</t>
  </si>
  <si>
    <t>Bite44098</t>
  </si>
  <si>
    <t>Bite44099</t>
  </si>
  <si>
    <t>Bite44100</t>
  </si>
  <si>
    <t>ANEMIA HB 83</t>
  </si>
  <si>
    <t>Bite44101</t>
  </si>
  <si>
    <t>Bite44102</t>
  </si>
  <si>
    <t>Bite44103</t>
  </si>
  <si>
    <t>Bite44104</t>
  </si>
  <si>
    <t>Bite44105</t>
  </si>
  <si>
    <t>Bite44106</t>
  </si>
  <si>
    <t>Bite44107</t>
  </si>
  <si>
    <t>Bite44108</t>
  </si>
  <si>
    <t>Bite44109</t>
  </si>
  <si>
    <t>Bite44110</t>
  </si>
  <si>
    <t>Bite44111</t>
  </si>
  <si>
    <t>Bite44112</t>
  </si>
  <si>
    <t>Bite44113</t>
  </si>
  <si>
    <t>Bite44114</t>
  </si>
  <si>
    <t>Bite44115</t>
  </si>
  <si>
    <t>SPILOTES</t>
  </si>
  <si>
    <t>Bite44116</t>
  </si>
  <si>
    <t>Bite44117</t>
  </si>
  <si>
    <t>Bite44118</t>
  </si>
  <si>
    <t>SOCORRO COLOCO</t>
  </si>
  <si>
    <t>Bite44119</t>
  </si>
  <si>
    <t>HERIDA CON CUCHILLA</t>
  </si>
  <si>
    <t>Bite44120</t>
  </si>
  <si>
    <t>V</t>
  </si>
  <si>
    <t>Bite44121</t>
  </si>
  <si>
    <t>Bite44122</t>
  </si>
  <si>
    <t>2019-11-17</t>
  </si>
  <si>
    <t>Bite44123</t>
  </si>
  <si>
    <t>EDEMA MS</t>
  </si>
  <si>
    <t>6020218</t>
  </si>
  <si>
    <t>Bite44124</t>
  </si>
  <si>
    <t>Bite44125</t>
  </si>
  <si>
    <t>180SAPO1</t>
  </si>
  <si>
    <t>Bite44126</t>
  </si>
  <si>
    <t>59810117POLFD</t>
  </si>
  <si>
    <t>Bite44127</t>
  </si>
  <si>
    <t>Bite44128</t>
  </si>
  <si>
    <t>2019-11-18</t>
  </si>
  <si>
    <t>Bite44129</t>
  </si>
  <si>
    <t>SI INFORMCAION</t>
  </si>
  <si>
    <t>Bite44130</t>
  </si>
  <si>
    <t>185APOJUL 2012</t>
  </si>
  <si>
    <t>Bite44131</t>
  </si>
  <si>
    <t>FALTA CORAL</t>
  </si>
  <si>
    <t>Bite44132</t>
  </si>
  <si>
    <t>Bite44133</t>
  </si>
  <si>
    <t>Bite44134</t>
  </si>
  <si>
    <t>Bite44135</t>
  </si>
  <si>
    <t>Bite44136</t>
  </si>
  <si>
    <t>POR ENFERMERIA</t>
  </si>
  <si>
    <t>Bite44137</t>
  </si>
  <si>
    <t>Bite44138</t>
  </si>
  <si>
    <t>Bite44139</t>
  </si>
  <si>
    <t>Bite44140</t>
  </si>
  <si>
    <t>Bite44141</t>
  </si>
  <si>
    <t>Bite44142</t>
  </si>
  <si>
    <t>2019-11-19</t>
  </si>
  <si>
    <t>P305</t>
  </si>
  <si>
    <t>Bite44143</t>
  </si>
  <si>
    <t>Bite44144</t>
  </si>
  <si>
    <t>Bite44145</t>
  </si>
  <si>
    <t>Bite44146</t>
  </si>
  <si>
    <t>Bite44147</t>
  </si>
  <si>
    <t>2019-11-20</t>
  </si>
  <si>
    <t>Bite44148</t>
  </si>
  <si>
    <t>Bite44149</t>
  </si>
  <si>
    <t>Bite44150</t>
  </si>
  <si>
    <t>0.82986111111111116</t>
  </si>
  <si>
    <t>Bite44151</t>
  </si>
  <si>
    <t>VIENDO RECOGER  CAFE</t>
  </si>
  <si>
    <t>Bite44152</t>
  </si>
  <si>
    <t>Bite44153</t>
  </si>
  <si>
    <t>Bite44154</t>
  </si>
  <si>
    <t>Bite44155</t>
  </si>
  <si>
    <t>Bite44156</t>
  </si>
  <si>
    <t>HERIDA CON BISTURI</t>
  </si>
  <si>
    <t>Bite44157</t>
  </si>
  <si>
    <t>Bite44158</t>
  </si>
  <si>
    <t>Bite44159</t>
  </si>
  <si>
    <t>Bite44160</t>
  </si>
  <si>
    <t>Bite44161</t>
  </si>
  <si>
    <t>Bite44162</t>
  </si>
  <si>
    <t>Bite44163</t>
  </si>
  <si>
    <t>Bite44164</t>
  </si>
  <si>
    <t>Bite44165</t>
  </si>
  <si>
    <t>Bite44166</t>
  </si>
  <si>
    <t>Bite44167</t>
  </si>
  <si>
    <t>Bite44168</t>
  </si>
  <si>
    <t>Bite44169</t>
  </si>
  <si>
    <t>Bite44170</t>
  </si>
  <si>
    <t>Bite44171</t>
  </si>
  <si>
    <t>2019-11-21</t>
  </si>
  <si>
    <t>Bite44172</t>
  </si>
  <si>
    <t>Bite44173</t>
  </si>
  <si>
    <t>Bite44174</t>
  </si>
  <si>
    <t>Bite44175</t>
  </si>
  <si>
    <t>Bite44176</t>
  </si>
  <si>
    <t>Bite44177</t>
  </si>
  <si>
    <t>Bite44178</t>
  </si>
  <si>
    <t>Bite44179</t>
  </si>
  <si>
    <t>Bite44180</t>
  </si>
  <si>
    <t>Bite44181</t>
  </si>
  <si>
    <t>Bite44182</t>
  </si>
  <si>
    <t>Bite44183</t>
  </si>
  <si>
    <t>2019-11-22</t>
  </si>
  <si>
    <t>2019-11-23</t>
  </si>
  <si>
    <t>Bite44184</t>
  </si>
  <si>
    <t>Bite44185</t>
  </si>
  <si>
    <t>Bite44186</t>
  </si>
  <si>
    <t>Bite44187</t>
  </si>
  <si>
    <t>Bite44188</t>
  </si>
  <si>
    <t>Bite44189</t>
  </si>
  <si>
    <t>Bite44190</t>
  </si>
  <si>
    <t>Bite44191</t>
  </si>
  <si>
    <t>Bite44192</t>
  </si>
  <si>
    <t>Bite44193</t>
  </si>
  <si>
    <t>Bite44194</t>
  </si>
  <si>
    <t>Bite44195</t>
  </si>
  <si>
    <t>1Q001119V</t>
  </si>
  <si>
    <t>Bite44196</t>
  </si>
  <si>
    <t>Bite44197</t>
  </si>
  <si>
    <t>Bite44198</t>
  </si>
  <si>
    <t>ARCHIPIELAGO DE SAN ANDRES, PROVIDENCIA Y SANTA CATALINA</t>
  </si>
  <si>
    <t>Bite44199</t>
  </si>
  <si>
    <t>LEVANTO UNA COLCHONETA</t>
  </si>
  <si>
    <t>Bite44200</t>
  </si>
  <si>
    <t>Bite44201</t>
  </si>
  <si>
    <t>Bite44202</t>
  </si>
  <si>
    <t>AP001I-19-V</t>
  </si>
  <si>
    <t>Bite44203</t>
  </si>
  <si>
    <t>Bite44204</t>
  </si>
  <si>
    <t>Bite44205</t>
  </si>
  <si>
    <t>Bite44206</t>
  </si>
  <si>
    <t>Bite44207</t>
  </si>
  <si>
    <t>Bite44208</t>
  </si>
  <si>
    <t>Bite44209</t>
  </si>
  <si>
    <t>MAPANAS</t>
  </si>
  <si>
    <t>Bite44210</t>
  </si>
  <si>
    <t>Bite44211</t>
  </si>
  <si>
    <t>Bite44212</t>
  </si>
  <si>
    <t>Bite44213</t>
  </si>
  <si>
    <t>Bite44214</t>
  </si>
  <si>
    <t>Bite44215</t>
  </si>
  <si>
    <t>Bite44216</t>
  </si>
  <si>
    <t>Bite44217</t>
  </si>
  <si>
    <t>Bite44218</t>
  </si>
  <si>
    <t>RABOMUCHILERA</t>
  </si>
  <si>
    <t>Bite44219</t>
  </si>
  <si>
    <t>2019-11-24</t>
  </si>
  <si>
    <t>Bite44220</t>
  </si>
  <si>
    <t>Bite44221</t>
  </si>
  <si>
    <t>Bite44222</t>
  </si>
  <si>
    <t>QUIRUPOS</t>
  </si>
  <si>
    <t>6090818</t>
  </si>
  <si>
    <t>Bite44223</t>
  </si>
  <si>
    <t>Bite44224</t>
  </si>
  <si>
    <t>Bite44225</t>
  </si>
  <si>
    <t>Bite44226</t>
  </si>
  <si>
    <t>19SAPOJ</t>
  </si>
  <si>
    <t>Bite44227</t>
  </si>
  <si>
    <t>Bite44228</t>
  </si>
  <si>
    <t>Bite44229</t>
  </si>
  <si>
    <t>Bite44230</t>
  </si>
  <si>
    <t>2019-11-25</t>
  </si>
  <si>
    <t>Bite44231</t>
  </si>
  <si>
    <t>Bite44232</t>
  </si>
  <si>
    <t>Bite44233</t>
  </si>
  <si>
    <t>Bite44234</t>
  </si>
  <si>
    <t>Bite44235</t>
  </si>
  <si>
    <t>Bite44236</t>
  </si>
  <si>
    <t>Bite44237</t>
  </si>
  <si>
    <t>Bite44238</t>
  </si>
  <si>
    <t>Bite44239</t>
  </si>
  <si>
    <t>Bite44240</t>
  </si>
  <si>
    <t>2019-11-27</t>
  </si>
  <si>
    <t>Bite44241</t>
  </si>
  <si>
    <t>Bite44242</t>
  </si>
  <si>
    <t>Bite44243</t>
  </si>
  <si>
    <t>Bite44244</t>
  </si>
  <si>
    <t>195A901</t>
  </si>
  <si>
    <t>Bite44245</t>
  </si>
  <si>
    <t>CONSULTA URGENCIA</t>
  </si>
  <si>
    <t>Bite44246</t>
  </si>
  <si>
    <t>Bite44247</t>
  </si>
  <si>
    <t>Bite44248</t>
  </si>
  <si>
    <t>2019-11-26</t>
  </si>
  <si>
    <t>1954801</t>
  </si>
  <si>
    <t>Bite44249</t>
  </si>
  <si>
    <t>6020218B7FB32</t>
  </si>
  <si>
    <t>Bite44250</t>
  </si>
  <si>
    <t>Bite44251</t>
  </si>
  <si>
    <t>AP007IV19-V</t>
  </si>
  <si>
    <t>Bite44252</t>
  </si>
  <si>
    <t>Bite44253</t>
  </si>
  <si>
    <t>Bite44254</t>
  </si>
  <si>
    <t>BAÑO PLANTAS</t>
  </si>
  <si>
    <t>Bite44255</t>
  </si>
  <si>
    <t>Bite44256</t>
  </si>
  <si>
    <t>NO SE TIENE INF</t>
  </si>
  <si>
    <t>Bite44257</t>
  </si>
  <si>
    <t>Bite44258</t>
  </si>
  <si>
    <t>Bite44259</t>
  </si>
  <si>
    <t>LEPTOTYPHLOPIDAE</t>
  </si>
  <si>
    <t>TRILEPIDA MACROLEPIS</t>
  </si>
  <si>
    <t>Bite44260</t>
  </si>
  <si>
    <t>Bite44261</t>
  </si>
  <si>
    <t>Bite44262</t>
  </si>
  <si>
    <t>18SAF01</t>
  </si>
  <si>
    <t>Bite44263</t>
  </si>
  <si>
    <t>Bite44264</t>
  </si>
  <si>
    <t>Bite44265</t>
  </si>
  <si>
    <t>Bite44266</t>
  </si>
  <si>
    <t>Bite44267</t>
  </si>
  <si>
    <t>Bite44268</t>
  </si>
  <si>
    <t>Bite44269</t>
  </si>
  <si>
    <t>Bite44270</t>
  </si>
  <si>
    <t>Bite44271</t>
  </si>
  <si>
    <t>2019-11-28</t>
  </si>
  <si>
    <t>INSTITUTO UNIVERSODAD DE COSTA</t>
  </si>
  <si>
    <t>6020218 POLF B</t>
  </si>
  <si>
    <t>Bite44272</t>
  </si>
  <si>
    <t>Bite44273</t>
  </si>
  <si>
    <t>TOMA PETROLEO</t>
  </si>
  <si>
    <t>Bite44274</t>
  </si>
  <si>
    <t>Bite44275</t>
  </si>
  <si>
    <t>Bite44276</t>
  </si>
  <si>
    <t>Bite44277</t>
  </si>
  <si>
    <t>Bite44278</t>
  </si>
  <si>
    <t>6020218B7B32</t>
  </si>
  <si>
    <t>Bite44279</t>
  </si>
  <si>
    <t>Bite44280</t>
  </si>
  <si>
    <t>Bite44281</t>
  </si>
  <si>
    <t>Bite44282</t>
  </si>
  <si>
    <t>Bite44283</t>
  </si>
  <si>
    <t>2019-11-29</t>
  </si>
  <si>
    <t>Bite44284</t>
  </si>
  <si>
    <t>Bite44285</t>
  </si>
  <si>
    <t>Bite44286</t>
  </si>
  <si>
    <t>INSTITUTO LODOMICRO PICADO  UN</t>
  </si>
  <si>
    <t>6090818P01F</t>
  </si>
  <si>
    <t>Bite44287</t>
  </si>
  <si>
    <t>MENOR ESTUDIANTE</t>
  </si>
  <si>
    <t>Bite44288</t>
  </si>
  <si>
    <t>Bite44289</t>
  </si>
  <si>
    <t>Bite44290</t>
  </si>
  <si>
    <t>Bite44291</t>
  </si>
  <si>
    <t>Bite44292</t>
  </si>
  <si>
    <t>Bite44293</t>
  </si>
  <si>
    <t>Bite44294</t>
  </si>
  <si>
    <t>Bite44295</t>
  </si>
  <si>
    <t>ALIMENTOS ANIMALES</t>
  </si>
  <si>
    <t>Bite44296</t>
  </si>
  <si>
    <t>Bite44297</t>
  </si>
  <si>
    <t>Bite44298</t>
  </si>
  <si>
    <t>PECICULTURA</t>
  </si>
  <si>
    <t>REMEDIO CACERO</t>
  </si>
  <si>
    <t>Bite44299</t>
  </si>
  <si>
    <t>Bite44300</t>
  </si>
  <si>
    <t>Bite44301</t>
  </si>
  <si>
    <t>Bite44302</t>
  </si>
  <si>
    <t>Bite44303</t>
  </si>
  <si>
    <t>Bite44304</t>
  </si>
  <si>
    <t>RABI AMARLLA</t>
  </si>
  <si>
    <t>Bite44305</t>
  </si>
  <si>
    <t>Bite44306</t>
  </si>
  <si>
    <t>Bite44307</t>
  </si>
  <si>
    <t>Bite44308</t>
  </si>
  <si>
    <t>Bite44309</t>
  </si>
  <si>
    <t>Bite44310</t>
  </si>
  <si>
    <t>Bite44311</t>
  </si>
  <si>
    <t>APLICACION DE ALCOHOL Y VINAGR</t>
  </si>
  <si>
    <t>Bite44312</t>
  </si>
  <si>
    <t>EMPLASTO DE HIERVAS</t>
  </si>
  <si>
    <t>Bite44313</t>
  </si>
  <si>
    <t>Bite44314</t>
  </si>
  <si>
    <t>Bite44315</t>
  </si>
  <si>
    <t>Bite44316</t>
  </si>
  <si>
    <t>Bite44317</t>
  </si>
  <si>
    <t>Bite44318</t>
  </si>
  <si>
    <t>Bite44319</t>
  </si>
  <si>
    <t>2019-11-30</t>
  </si>
  <si>
    <t>Bite44320</t>
  </si>
  <si>
    <t>Bite44321</t>
  </si>
  <si>
    <t>Bite44322</t>
  </si>
  <si>
    <t>Bite44323</t>
  </si>
  <si>
    <t>Bite44324</t>
  </si>
  <si>
    <t>CLODOMIRO PICANTO</t>
  </si>
  <si>
    <t>AP007V119-V</t>
  </si>
  <si>
    <t>Bite44325</t>
  </si>
  <si>
    <t>Bite44326</t>
  </si>
  <si>
    <t>Bite44327</t>
  </si>
  <si>
    <t>LABORIOSO</t>
  </si>
  <si>
    <t>Bite44328</t>
  </si>
  <si>
    <t>Bite44329</t>
  </si>
  <si>
    <t>PARE EN LA CARRETERA A DESCANS</t>
  </si>
  <si>
    <t>GUATAQUI</t>
  </si>
  <si>
    <t>Bite44330</t>
  </si>
  <si>
    <t>Bite44331</t>
  </si>
  <si>
    <t>AP02411118-ES</t>
  </si>
  <si>
    <t>Bite44332</t>
  </si>
  <si>
    <t>PATOCORABO BICHE</t>
  </si>
  <si>
    <t>Bite44333</t>
  </si>
  <si>
    <t>Bite44334</t>
  </si>
  <si>
    <t>Bite44335</t>
  </si>
  <si>
    <t>Bite44336</t>
  </si>
  <si>
    <t>18SAP01-APO94M1</t>
  </si>
  <si>
    <t>Bite44337</t>
  </si>
  <si>
    <t>2019-12-01</t>
  </si>
  <si>
    <t>Bite44338</t>
  </si>
  <si>
    <t>ACEITE QUEMADO</t>
  </si>
  <si>
    <t>Bite44339</t>
  </si>
  <si>
    <t>Bite44340</t>
  </si>
  <si>
    <t>Bite44341</t>
  </si>
  <si>
    <t>Bite44342</t>
  </si>
  <si>
    <t>Bite44343</t>
  </si>
  <si>
    <t>Bite44344</t>
  </si>
  <si>
    <t>19SAP01 V2022</t>
  </si>
  <si>
    <t>Bite44345</t>
  </si>
  <si>
    <t>Bite44346</t>
  </si>
  <si>
    <t>2019-12-02</t>
  </si>
  <si>
    <t>Bite44347</t>
  </si>
  <si>
    <t>Bite44348</t>
  </si>
  <si>
    <t>Bite44349</t>
  </si>
  <si>
    <t>CULTO</t>
  </si>
  <si>
    <t>Bite44350</t>
  </si>
  <si>
    <t>Bite44351</t>
  </si>
  <si>
    <t>Bite44352</t>
  </si>
  <si>
    <t>CAMINANDO CALLE</t>
  </si>
  <si>
    <t>185AO02</t>
  </si>
  <si>
    <t>Bite44353</t>
  </si>
  <si>
    <t>Bite44354</t>
  </si>
  <si>
    <t>2019-12-03</t>
  </si>
  <si>
    <t>Bite44355</t>
  </si>
  <si>
    <t>DORMIA EN LA VIVIENDA</t>
  </si>
  <si>
    <t>NECROSIS MANO</t>
  </si>
  <si>
    <t>Bite44356</t>
  </si>
  <si>
    <t>ANTIVENENO</t>
  </si>
  <si>
    <t>PORTHIDIUM NASATUN</t>
  </si>
  <si>
    <t>Bite44357</t>
  </si>
  <si>
    <t>Bite44358</t>
  </si>
  <si>
    <t>Bite44359</t>
  </si>
  <si>
    <t>Bite44360</t>
  </si>
  <si>
    <t>195A9O1</t>
  </si>
  <si>
    <t>Bite44361</t>
  </si>
  <si>
    <t>B-6D-01</t>
  </si>
  <si>
    <t>Bite44362</t>
  </si>
  <si>
    <t>Bite44363</t>
  </si>
  <si>
    <t>Bite44364</t>
  </si>
  <si>
    <t>Bite44365</t>
  </si>
  <si>
    <t>Bite44366</t>
  </si>
  <si>
    <t>Bite44367</t>
  </si>
  <si>
    <t>Bite44368</t>
  </si>
  <si>
    <t>Bite44369</t>
  </si>
  <si>
    <t>BOA MACABIEL</t>
  </si>
  <si>
    <t>Bite44370</t>
  </si>
  <si>
    <t>Bite44371</t>
  </si>
  <si>
    <t>2019-12-04</t>
  </si>
  <si>
    <t>Bite44372</t>
  </si>
  <si>
    <t>Bite44373</t>
  </si>
  <si>
    <t>Bite44374</t>
  </si>
  <si>
    <t>Bite44375</t>
  </si>
  <si>
    <t>Bite44376</t>
  </si>
  <si>
    <t>Bite44377</t>
  </si>
  <si>
    <t>Bite44378</t>
  </si>
  <si>
    <t>Bite44379</t>
  </si>
  <si>
    <t>Bite44380</t>
  </si>
  <si>
    <t>Bite44381</t>
  </si>
  <si>
    <t>Bite44382</t>
  </si>
  <si>
    <t>Bite44383</t>
  </si>
  <si>
    <t>CABESTRO</t>
  </si>
  <si>
    <t>Bite44384</t>
  </si>
  <si>
    <t>CORALLUS HORTULANUS</t>
  </si>
  <si>
    <t>COBABREL  BOA</t>
  </si>
  <si>
    <t>Bite44385</t>
  </si>
  <si>
    <t>Bite44386</t>
  </si>
  <si>
    <t>Bite44387</t>
  </si>
  <si>
    <t>Bite44388</t>
  </si>
  <si>
    <t>2019-12-05</t>
  </si>
  <si>
    <t>Bite44389</t>
  </si>
  <si>
    <t>Bite44390</t>
  </si>
  <si>
    <t>Bite44391</t>
  </si>
  <si>
    <t>Bite44392</t>
  </si>
  <si>
    <t>18SSP01</t>
  </si>
  <si>
    <t>Bite44393</t>
  </si>
  <si>
    <t>Bite44394</t>
  </si>
  <si>
    <t>Bite44395</t>
  </si>
  <si>
    <t>Bite44396</t>
  </si>
  <si>
    <t>Bite44397</t>
  </si>
  <si>
    <t>Bite44398</t>
  </si>
  <si>
    <t>Bite44399</t>
  </si>
  <si>
    <t>Bite44400</t>
  </si>
  <si>
    <t>Bite44401</t>
  </si>
  <si>
    <t>Bite44402</t>
  </si>
  <si>
    <t>Bite44403</t>
  </si>
  <si>
    <t>Bite44404</t>
  </si>
  <si>
    <t>B9-6B-01</t>
  </si>
  <si>
    <t>Bite44405</t>
  </si>
  <si>
    <t>Bite44406</t>
  </si>
  <si>
    <t>Bite44407</t>
  </si>
  <si>
    <t>2019-12-06</t>
  </si>
  <si>
    <t>Bite44408</t>
  </si>
  <si>
    <t>Bite44409</t>
  </si>
  <si>
    <t>Bite44410</t>
  </si>
  <si>
    <t>Bite44411</t>
  </si>
  <si>
    <t>Bite44412</t>
  </si>
  <si>
    <t>19SAPO01</t>
  </si>
  <si>
    <t>Bite44413</t>
  </si>
  <si>
    <t>Bite44414</t>
  </si>
  <si>
    <t>Bite44415</t>
  </si>
  <si>
    <t>Bite44416</t>
  </si>
  <si>
    <t>Bite44417</t>
  </si>
  <si>
    <t>Bite44418</t>
  </si>
  <si>
    <t>Bite44419</t>
  </si>
  <si>
    <t>Bite44420</t>
  </si>
  <si>
    <t>Bite44421</t>
  </si>
  <si>
    <t>Bite44422</t>
  </si>
  <si>
    <t>10SAP01</t>
  </si>
  <si>
    <t>Bite44423</t>
  </si>
  <si>
    <t>Bite44424</t>
  </si>
  <si>
    <t>2019-12-07</t>
  </si>
  <si>
    <t>Bite44425</t>
  </si>
  <si>
    <t>Bite44426</t>
  </si>
  <si>
    <t>195AP01-06-2022</t>
  </si>
  <si>
    <t>Bite44427</t>
  </si>
  <si>
    <t>Bite44428</t>
  </si>
  <si>
    <t>Bite44429</t>
  </si>
  <si>
    <t>Bite44430</t>
  </si>
  <si>
    <t>19SAP02</t>
  </si>
  <si>
    <t>Bite44431</t>
  </si>
  <si>
    <t>Bite44432</t>
  </si>
  <si>
    <t>Bite44433</t>
  </si>
  <si>
    <t>Bite44434</t>
  </si>
  <si>
    <t>Bite44435</t>
  </si>
  <si>
    <t>Bite44436</t>
  </si>
  <si>
    <t>Bite44437</t>
  </si>
  <si>
    <t>Bite44438</t>
  </si>
  <si>
    <t>Bite44439</t>
  </si>
  <si>
    <t>Bite44440</t>
  </si>
  <si>
    <t>INSTITUTO CLODOMIRO</t>
  </si>
  <si>
    <t>Bite44441</t>
  </si>
  <si>
    <t>Bite44442</t>
  </si>
  <si>
    <t>2019-12-08</t>
  </si>
  <si>
    <t>Bite44443</t>
  </si>
  <si>
    <t>SALE AL PATIO</t>
  </si>
  <si>
    <t>19GAP01</t>
  </si>
  <si>
    <t>Bite44444</t>
  </si>
  <si>
    <t>Bite44445</t>
  </si>
  <si>
    <t>Bite44446</t>
  </si>
  <si>
    <t>Bite44447</t>
  </si>
  <si>
    <t>Bite44448</t>
  </si>
  <si>
    <t>Bite44449</t>
  </si>
  <si>
    <t>Bite44450</t>
  </si>
  <si>
    <t>Bite44451</t>
  </si>
  <si>
    <t>Bite44452</t>
  </si>
  <si>
    <t>Bite44453</t>
  </si>
  <si>
    <t>TRASLADO AL PUESTO SALUD</t>
  </si>
  <si>
    <t>Bite44454</t>
  </si>
  <si>
    <t>Bite44455</t>
  </si>
  <si>
    <t>Bite44456</t>
  </si>
  <si>
    <t>Bite44457</t>
  </si>
  <si>
    <t>Bite44458</t>
  </si>
  <si>
    <t>2019-12-09</t>
  </si>
  <si>
    <t>Bite44459</t>
  </si>
  <si>
    <t>Bite44460</t>
  </si>
  <si>
    <t>B-6B-01 YB-7B-3</t>
  </si>
  <si>
    <t>Bite44461</t>
  </si>
  <si>
    <t>CURACION-OBSERACION</t>
  </si>
  <si>
    <t>AD00119</t>
  </si>
  <si>
    <t>Bite44462</t>
  </si>
  <si>
    <t>Bite44463</t>
  </si>
  <si>
    <t>Bite44464</t>
  </si>
  <si>
    <t>DESGARE CON PULIDORA</t>
  </si>
  <si>
    <t>Bite44465</t>
  </si>
  <si>
    <t>Bite44466</t>
  </si>
  <si>
    <t>Bite44467</t>
  </si>
  <si>
    <t>Bite44468</t>
  </si>
  <si>
    <t>Bite44469</t>
  </si>
  <si>
    <t>Bite44470</t>
  </si>
  <si>
    <t>Bite44471</t>
  </si>
  <si>
    <t>Bite44472</t>
  </si>
  <si>
    <t>COLOCA TORNIQUETE</t>
  </si>
  <si>
    <t>Bite44473</t>
  </si>
  <si>
    <t>Bite44474</t>
  </si>
  <si>
    <t>2012M-0D13350</t>
  </si>
  <si>
    <t>Bite44475</t>
  </si>
  <si>
    <t>2019-12-10</t>
  </si>
  <si>
    <t>19SAP01-JUN2022</t>
  </si>
  <si>
    <t>Bite44476</t>
  </si>
  <si>
    <t>PATPCO</t>
  </si>
  <si>
    <t>Bite44477</t>
  </si>
  <si>
    <t>Bite44478</t>
  </si>
  <si>
    <t>Bite44479</t>
  </si>
  <si>
    <t>Bite44480</t>
  </si>
  <si>
    <t>Bite44481</t>
  </si>
  <si>
    <t>Bite44482</t>
  </si>
  <si>
    <t>Bite44483</t>
  </si>
  <si>
    <t>Bite44484</t>
  </si>
  <si>
    <t>Bite44485</t>
  </si>
  <si>
    <t>Bite44486</t>
  </si>
  <si>
    <t>Bite44487</t>
  </si>
  <si>
    <t>Bite44488</t>
  </si>
  <si>
    <t>Bite44489</t>
  </si>
  <si>
    <t>2019-12-12</t>
  </si>
  <si>
    <t>Bite44490</t>
  </si>
  <si>
    <t>APLICO UNA CREMA</t>
  </si>
  <si>
    <t>Bite44491</t>
  </si>
  <si>
    <t>Bite44492</t>
  </si>
  <si>
    <t>Bite44493</t>
  </si>
  <si>
    <t>SP007V119-V</t>
  </si>
  <si>
    <t>Bite44494</t>
  </si>
  <si>
    <t>Bite44495</t>
  </si>
  <si>
    <t>2019-12-11</t>
  </si>
  <si>
    <t>Bite44496</t>
  </si>
  <si>
    <t>AP001119-V</t>
  </si>
  <si>
    <t>Bite44497</t>
  </si>
  <si>
    <t>1957P01</t>
  </si>
  <si>
    <t>Bite44498</t>
  </si>
  <si>
    <t>Bite44499</t>
  </si>
  <si>
    <t>LIMPIEZA CON ALCHOL</t>
  </si>
  <si>
    <t>Bite44500</t>
  </si>
  <si>
    <t>Bite44501</t>
  </si>
  <si>
    <t>Bite44502</t>
  </si>
  <si>
    <t>AP007V1 19-V</t>
  </si>
  <si>
    <t>Bite44503</t>
  </si>
  <si>
    <t>VERTIGO LEVE</t>
  </si>
  <si>
    <t>QUIRUPOS LTBA</t>
  </si>
  <si>
    <t>6020218 POLSB</t>
  </si>
  <si>
    <t>Bite44504</t>
  </si>
  <si>
    <t>Bite44505</t>
  </si>
  <si>
    <t>Bite44506</t>
  </si>
  <si>
    <t>Bite44507</t>
  </si>
  <si>
    <t>Bite44508</t>
  </si>
  <si>
    <t>Bite44509</t>
  </si>
  <si>
    <t>Bite44510</t>
  </si>
  <si>
    <t>Bite44511</t>
  </si>
  <si>
    <t>Bite44512</t>
  </si>
  <si>
    <t>Bite44513</t>
  </si>
  <si>
    <t>Bite44514</t>
  </si>
  <si>
    <t>ESTABA EN PATIO DE LA CASA</t>
  </si>
  <si>
    <t>Bite44515</t>
  </si>
  <si>
    <t>Bite44516</t>
  </si>
  <si>
    <t>Bite44517</t>
  </si>
  <si>
    <t>Bite44518</t>
  </si>
  <si>
    <t>2019-12-13</t>
  </si>
  <si>
    <t>CRISIS HIPERTENSIVAS</t>
  </si>
  <si>
    <t>Bite44519</t>
  </si>
  <si>
    <t>Bite44520</t>
  </si>
  <si>
    <t>Bite44521</t>
  </si>
  <si>
    <t>Bite44522</t>
  </si>
  <si>
    <t>Bite44523</t>
  </si>
  <si>
    <t>Bite44524</t>
  </si>
  <si>
    <t>Bite44525</t>
  </si>
  <si>
    <t>Bite44526</t>
  </si>
  <si>
    <t>Bite44527</t>
  </si>
  <si>
    <t>Bite44528</t>
  </si>
  <si>
    <t>Bite44529</t>
  </si>
  <si>
    <t>Bite44530</t>
  </si>
  <si>
    <t>Bite44531</t>
  </si>
  <si>
    <t>LIMON CALIENTE Y HUEVO</t>
  </si>
  <si>
    <t>18SAP02-19SAP01</t>
  </si>
  <si>
    <t>Bite44532</t>
  </si>
  <si>
    <t>Bite44533</t>
  </si>
  <si>
    <t>2019-12-14</t>
  </si>
  <si>
    <t>B-7B-37</t>
  </si>
  <si>
    <t>0.70763888888888893</t>
  </si>
  <si>
    <t>Bite44534</t>
  </si>
  <si>
    <t>Bite44535</t>
  </si>
  <si>
    <t>195SAPO1</t>
  </si>
  <si>
    <t>Bite44536</t>
  </si>
  <si>
    <t>Bite44537</t>
  </si>
  <si>
    <t>Bite44538</t>
  </si>
  <si>
    <t>LA SIETE TONO</t>
  </si>
  <si>
    <t>Bite44539</t>
  </si>
  <si>
    <t>AP089X1117-ES</t>
  </si>
  <si>
    <t>Bite44540</t>
  </si>
  <si>
    <t>Bite44541</t>
  </si>
  <si>
    <t>Bite44542</t>
  </si>
  <si>
    <t>Bite44543</t>
  </si>
  <si>
    <t>Bite44544</t>
  </si>
  <si>
    <t>Bite44545</t>
  </si>
  <si>
    <t>Bite44546</t>
  </si>
  <si>
    <t>Bite44547</t>
  </si>
  <si>
    <t>Bite44548</t>
  </si>
  <si>
    <t>Bite44549</t>
  </si>
  <si>
    <t>Bite44550</t>
  </si>
  <si>
    <t>Bite44551</t>
  </si>
  <si>
    <t>Bite44552</t>
  </si>
  <si>
    <t>MAREO-VISIÓN BORROSA</t>
  </si>
  <si>
    <t>19SA601</t>
  </si>
  <si>
    <t>Bite44553</t>
  </si>
  <si>
    <t>Bite44554</t>
  </si>
  <si>
    <t>Bite44555</t>
  </si>
  <si>
    <t>Bite44556</t>
  </si>
  <si>
    <t>Bite44557</t>
  </si>
  <si>
    <t>2019-12-15</t>
  </si>
  <si>
    <t>EN 1 NIVEL METILPREDNISOLONA Y</t>
  </si>
  <si>
    <t>Bite44558</t>
  </si>
  <si>
    <t>Bite44559</t>
  </si>
  <si>
    <t>Bite44560</t>
  </si>
  <si>
    <t>Bite44561</t>
  </si>
  <si>
    <t>Bite44562</t>
  </si>
  <si>
    <t>Bite44563</t>
  </si>
  <si>
    <t>Bite44564</t>
  </si>
  <si>
    <t>Bite44565</t>
  </si>
  <si>
    <t>Bite44566</t>
  </si>
  <si>
    <t>Bite44567</t>
  </si>
  <si>
    <t>TOMAR ACEITE DE COCINA</t>
  </si>
  <si>
    <t>Bite44568</t>
  </si>
  <si>
    <t>2019-12-16</t>
  </si>
  <si>
    <t>Bite44569</t>
  </si>
  <si>
    <t>Bite44570</t>
  </si>
  <si>
    <t>Bite44571</t>
  </si>
  <si>
    <t>Bite44572</t>
  </si>
  <si>
    <t>Bite44573</t>
  </si>
  <si>
    <t>Bite44574</t>
  </si>
  <si>
    <t>Bite44575</t>
  </si>
  <si>
    <t>Bite44576</t>
  </si>
  <si>
    <t>Bite44577</t>
  </si>
  <si>
    <t>Bite44578</t>
  </si>
  <si>
    <t>RETIRO DE COLMILLOS</t>
  </si>
  <si>
    <t>Bite44579</t>
  </si>
  <si>
    <t>Bite44580</t>
  </si>
  <si>
    <t>Bite44581</t>
  </si>
  <si>
    <t>Bite44582</t>
  </si>
  <si>
    <t>Bite44583</t>
  </si>
  <si>
    <t>Bite44584</t>
  </si>
  <si>
    <t>Bite44585</t>
  </si>
  <si>
    <t>Bite44586</t>
  </si>
  <si>
    <t>Bite44587</t>
  </si>
  <si>
    <t>18SAP01J012021</t>
  </si>
  <si>
    <t>Bite44588</t>
  </si>
  <si>
    <t>Bite44589</t>
  </si>
  <si>
    <t>Bite44590</t>
  </si>
  <si>
    <t>Bite44591</t>
  </si>
  <si>
    <t>2019-12-17</t>
  </si>
  <si>
    <t>Bite44592</t>
  </si>
  <si>
    <t>Bite44593</t>
  </si>
  <si>
    <t>Bite44594</t>
  </si>
  <si>
    <t>B-7B-3218SAPOZ</t>
  </si>
  <si>
    <t>Bite44595</t>
  </si>
  <si>
    <t>Bite44596</t>
  </si>
  <si>
    <t>Bite44597</t>
  </si>
  <si>
    <t>Bite44598</t>
  </si>
  <si>
    <t>AP007VI99-V</t>
  </si>
  <si>
    <t>Bite44599</t>
  </si>
  <si>
    <t>Bite44600</t>
  </si>
  <si>
    <t>Bite44601</t>
  </si>
  <si>
    <t>Bite44602</t>
  </si>
  <si>
    <t>195AP02</t>
  </si>
  <si>
    <t>Bite44603</t>
  </si>
  <si>
    <t>Bite44604</t>
  </si>
  <si>
    <t>Bite44605</t>
  </si>
  <si>
    <t>Bite44606</t>
  </si>
  <si>
    <t>Bite44607</t>
  </si>
  <si>
    <t>2019-12-18</t>
  </si>
  <si>
    <t>Bite44608</t>
  </si>
  <si>
    <t>Bite44609</t>
  </si>
  <si>
    <t>Bite44610</t>
  </si>
  <si>
    <t>Bite44611</t>
  </si>
  <si>
    <t>Bite44612</t>
  </si>
  <si>
    <t>Bite44613</t>
  </si>
  <si>
    <t>Bite44614</t>
  </si>
  <si>
    <t>PRESION EN SITIO DE MORDEDURA</t>
  </si>
  <si>
    <t>Bite44615</t>
  </si>
  <si>
    <t>18SAPO02OCT2021</t>
  </si>
  <si>
    <t>Bite44616</t>
  </si>
  <si>
    <t>Bite44617</t>
  </si>
  <si>
    <t>Bite44618</t>
  </si>
  <si>
    <t>Bite44619</t>
  </si>
  <si>
    <t>Bite44620</t>
  </si>
  <si>
    <t>ATENCION EN URGENCIAS</t>
  </si>
  <si>
    <t>Bite44621</t>
  </si>
  <si>
    <t>Bite44622</t>
  </si>
  <si>
    <t>Bite44623</t>
  </si>
  <si>
    <t>Bite44624</t>
  </si>
  <si>
    <t>Bite44625</t>
  </si>
  <si>
    <t>Bite44626</t>
  </si>
  <si>
    <t>Bite44627</t>
  </si>
  <si>
    <t>SIANOSIS FACIAL</t>
  </si>
  <si>
    <t>Bite44628</t>
  </si>
  <si>
    <t>Bite44629</t>
  </si>
  <si>
    <t>2019-12-19</t>
  </si>
  <si>
    <t>Bite44630</t>
  </si>
  <si>
    <t>Bite44631</t>
  </si>
  <si>
    <t>DEBRIDAMIENTO DE HERIDA</t>
  </si>
  <si>
    <t>Bite44632</t>
  </si>
  <si>
    <t>Bite44633</t>
  </si>
  <si>
    <t>Bite44634</t>
  </si>
  <si>
    <t>Bite44635</t>
  </si>
  <si>
    <t>2019-12-21</t>
  </si>
  <si>
    <t>Bite44636</t>
  </si>
  <si>
    <t>Bite44637</t>
  </si>
  <si>
    <t>Bite44638</t>
  </si>
  <si>
    <t>Bite44639</t>
  </si>
  <si>
    <t>Bite44640</t>
  </si>
  <si>
    <t>Bite44641</t>
  </si>
  <si>
    <t>1SAP01</t>
  </si>
  <si>
    <t>Bite44642</t>
  </si>
  <si>
    <t>Bite44643</t>
  </si>
  <si>
    <t>Bite44644</t>
  </si>
  <si>
    <t>APOO7VI19-V</t>
  </si>
  <si>
    <t>Bite44645</t>
  </si>
  <si>
    <t>2019-12-20</t>
  </si>
  <si>
    <t>5874548</t>
  </si>
  <si>
    <t>Bite44646</t>
  </si>
  <si>
    <t>Bite44647</t>
  </si>
  <si>
    <t>Bite44648</t>
  </si>
  <si>
    <t>Bite44649</t>
  </si>
  <si>
    <t>Bite44650</t>
  </si>
  <si>
    <t>AP00119-V</t>
  </si>
  <si>
    <t>Bite44651</t>
  </si>
  <si>
    <t>Bite44652</t>
  </si>
  <si>
    <t>Bite44653</t>
  </si>
  <si>
    <t>Bite44654</t>
  </si>
  <si>
    <t>Bite44655</t>
  </si>
  <si>
    <t>TORNQUETE</t>
  </si>
  <si>
    <t>Bite44656</t>
  </si>
  <si>
    <t>19SAP01JUN2022</t>
  </si>
  <si>
    <t>Bite44657</t>
  </si>
  <si>
    <t>Bite44658</t>
  </si>
  <si>
    <t>11SAP01</t>
  </si>
  <si>
    <t>Bite44659</t>
  </si>
  <si>
    <t>Bite44660</t>
  </si>
  <si>
    <t>MEDICINA ANCESTRAL NATURISTA</t>
  </si>
  <si>
    <t>Bite44661</t>
  </si>
  <si>
    <t>Bite44662</t>
  </si>
  <si>
    <t>Bite44663</t>
  </si>
  <si>
    <t>Bite44664</t>
  </si>
  <si>
    <t>TRASLADAR EN EL BOTE</t>
  </si>
  <si>
    <t>Bite44665</t>
  </si>
  <si>
    <t>Bite44666</t>
  </si>
  <si>
    <t>0.47361111111111115</t>
  </si>
  <si>
    <t>Bite44667</t>
  </si>
  <si>
    <t>2019-12-22</t>
  </si>
  <si>
    <t>Bite44668</t>
  </si>
  <si>
    <t>Bite44669</t>
  </si>
  <si>
    <t>Bite44670</t>
  </si>
  <si>
    <t>CORTANDO MONTE</t>
  </si>
  <si>
    <t>Bite44671</t>
  </si>
  <si>
    <t>Bite44672</t>
  </si>
  <si>
    <t>CACERAS</t>
  </si>
  <si>
    <t>Bite44673</t>
  </si>
  <si>
    <t>Bite44674</t>
  </si>
  <si>
    <t>Bite44675</t>
  </si>
  <si>
    <t>2019-12-23</t>
  </si>
  <si>
    <t>Bite44676</t>
  </si>
  <si>
    <t>Bite44677</t>
  </si>
  <si>
    <t>Bite44678</t>
  </si>
  <si>
    <t>Bite44679</t>
  </si>
  <si>
    <t>Bite44680</t>
  </si>
  <si>
    <t>Bite44681</t>
  </si>
  <si>
    <t>AYERBEI</t>
  </si>
  <si>
    <t>Bite44682</t>
  </si>
  <si>
    <t>Bite44683</t>
  </si>
  <si>
    <t>I8SAP01</t>
  </si>
  <si>
    <t>Bite44684</t>
  </si>
  <si>
    <t>Bite44685</t>
  </si>
  <si>
    <t>Bite44686</t>
  </si>
  <si>
    <t>Bite44687</t>
  </si>
  <si>
    <t>Bite44688</t>
  </si>
  <si>
    <t>Bite44689</t>
  </si>
  <si>
    <t>Bite44690</t>
  </si>
  <si>
    <t>Bite44691</t>
  </si>
  <si>
    <t>2019-12-24</t>
  </si>
  <si>
    <t>Bite44692</t>
  </si>
  <si>
    <t>Bite44693</t>
  </si>
  <si>
    <t>Bite44694</t>
  </si>
  <si>
    <t>Bite44695</t>
  </si>
  <si>
    <t>Bite44696</t>
  </si>
  <si>
    <t>TAQUICARDIA LEVE</t>
  </si>
  <si>
    <t>Bite44697</t>
  </si>
  <si>
    <t>Bite44698</t>
  </si>
  <si>
    <t>MERNOR</t>
  </si>
  <si>
    <t>Bite44699</t>
  </si>
  <si>
    <t>Bite44700</t>
  </si>
  <si>
    <t>Bite44701</t>
  </si>
  <si>
    <t>2019-12-25</t>
  </si>
  <si>
    <t>Bite44702</t>
  </si>
  <si>
    <t>Bite44703</t>
  </si>
  <si>
    <t>Bite44704</t>
  </si>
  <si>
    <t>Bite44705</t>
  </si>
  <si>
    <t>Bite44706</t>
  </si>
  <si>
    <t>Bite44707</t>
  </si>
  <si>
    <t>19SAPO2</t>
  </si>
  <si>
    <t>Bite44708</t>
  </si>
  <si>
    <t>Bite44709</t>
  </si>
  <si>
    <t>Bite44710</t>
  </si>
  <si>
    <t>UVIVERIDAD CENTRAL DE VENEZUEL</t>
  </si>
  <si>
    <t>181</t>
  </si>
  <si>
    <t>Bite44711</t>
  </si>
  <si>
    <t>2019-12-26</t>
  </si>
  <si>
    <t>Bite44712</t>
  </si>
  <si>
    <t>Bite44713</t>
  </si>
  <si>
    <t>Bite44714</t>
  </si>
  <si>
    <t>Bite44715</t>
  </si>
  <si>
    <t>Bite44716</t>
  </si>
  <si>
    <t>Bite44717</t>
  </si>
  <si>
    <t>ESTABA DESERBANDO</t>
  </si>
  <si>
    <t>Bite44718</t>
  </si>
  <si>
    <t>Bite44719</t>
  </si>
  <si>
    <t>Bite44720</t>
  </si>
  <si>
    <t>Bite44721</t>
  </si>
  <si>
    <t>Bite44722</t>
  </si>
  <si>
    <t>Bite44723</t>
  </si>
  <si>
    <t>2019-12-27</t>
  </si>
  <si>
    <t>BREBAJE CURANDERO</t>
  </si>
  <si>
    <t>Bite44724</t>
  </si>
  <si>
    <t>L-195AP011</t>
  </si>
  <si>
    <t>Bite44725</t>
  </si>
  <si>
    <t>Bite44726</t>
  </si>
  <si>
    <t>Bite44727</t>
  </si>
  <si>
    <t>Bite44728</t>
  </si>
  <si>
    <t>Bite44729</t>
  </si>
  <si>
    <t>Bite44730</t>
  </si>
  <si>
    <t>Bite44731</t>
  </si>
  <si>
    <t>Bite44732</t>
  </si>
  <si>
    <t>Bite44733</t>
  </si>
  <si>
    <t>Bite44734</t>
  </si>
  <si>
    <t>Bite44735</t>
  </si>
  <si>
    <t>Bite44736</t>
  </si>
  <si>
    <t>Bite44737</t>
  </si>
  <si>
    <t>Bite44738</t>
  </si>
  <si>
    <t>Bite44739</t>
  </si>
  <si>
    <t>Bite44740</t>
  </si>
  <si>
    <t>Bite44741</t>
  </si>
  <si>
    <t>Bite44742</t>
  </si>
  <si>
    <t>Bite44743</t>
  </si>
  <si>
    <t>2019-12-28</t>
  </si>
  <si>
    <t>Bite44744</t>
  </si>
  <si>
    <t>Bite44745</t>
  </si>
  <si>
    <t>Bite44746</t>
  </si>
  <si>
    <t>Bite44747</t>
  </si>
  <si>
    <t>Bite44748</t>
  </si>
  <si>
    <t>Bite44749</t>
  </si>
  <si>
    <t>AP007VI9-V</t>
  </si>
  <si>
    <t>Bite44750</t>
  </si>
  <si>
    <t>Bite44751</t>
  </si>
  <si>
    <t>Bite44752</t>
  </si>
  <si>
    <t>TAQUICARDIA MAREO</t>
  </si>
  <si>
    <t>Bite44753</t>
  </si>
  <si>
    <t>Bite44754</t>
  </si>
  <si>
    <t>Bite44755</t>
  </si>
  <si>
    <t>Bite44756</t>
  </si>
  <si>
    <t>Bite44757</t>
  </si>
  <si>
    <t>Bite44758</t>
  </si>
  <si>
    <t>Bite44759</t>
  </si>
  <si>
    <t>Bite44760</t>
  </si>
  <si>
    <t>Bite44761</t>
  </si>
  <si>
    <t>Bite44762</t>
  </si>
  <si>
    <t>Bite44763</t>
  </si>
  <si>
    <t>2019-12-29</t>
  </si>
  <si>
    <t>Bite44764</t>
  </si>
  <si>
    <t>Bite44765</t>
  </si>
  <si>
    <t>8-7K-31</t>
  </si>
  <si>
    <t>Bite44766</t>
  </si>
  <si>
    <t>Bite44767</t>
  </si>
  <si>
    <t>Bite44768</t>
  </si>
  <si>
    <t>2019-12-30</t>
  </si>
  <si>
    <t>Bite44769</t>
  </si>
  <si>
    <t>Bite44770</t>
  </si>
  <si>
    <t>Bite44771</t>
  </si>
  <si>
    <t>HIJO DE BARUGO</t>
  </si>
  <si>
    <t>Bite44772</t>
  </si>
  <si>
    <t>Bite44773</t>
  </si>
  <si>
    <t>Bite44774</t>
  </si>
  <si>
    <t>TIEMPOS COAGULA PROLONGADOS</t>
  </si>
  <si>
    <t>Bite44775</t>
  </si>
  <si>
    <t>Bite44776</t>
  </si>
  <si>
    <t>Bite44777</t>
  </si>
  <si>
    <t>BUSCANDO AGUA EN POZO</t>
  </si>
  <si>
    <t>Bite44778</t>
  </si>
  <si>
    <t>Bite44779</t>
  </si>
  <si>
    <t>Bite44780</t>
  </si>
  <si>
    <t>Bite44781</t>
  </si>
  <si>
    <t>Bite44782</t>
  </si>
  <si>
    <t>Bite44783</t>
  </si>
  <si>
    <t>2019-12-31</t>
  </si>
  <si>
    <t>Bite44784</t>
  </si>
  <si>
    <t>Bite44785</t>
  </si>
  <si>
    <t>Bite44786</t>
  </si>
  <si>
    <t>Bite44787</t>
  </si>
  <si>
    <t>Bite44788</t>
  </si>
  <si>
    <t>APOO1I19V</t>
  </si>
  <si>
    <t>Bite44789</t>
  </si>
  <si>
    <t>Bite44790</t>
  </si>
  <si>
    <t>2020-01-01</t>
  </si>
  <si>
    <t>Bite44791</t>
  </si>
  <si>
    <t>Bite44792</t>
  </si>
  <si>
    <t>Bite44793</t>
  </si>
  <si>
    <t>Bite44794</t>
  </si>
  <si>
    <t>2020-01-02</t>
  </si>
  <si>
    <t>Bite44795</t>
  </si>
  <si>
    <t>19SAP01JUN 22</t>
  </si>
  <si>
    <t>Bite44796</t>
  </si>
  <si>
    <t>Bite44797</t>
  </si>
  <si>
    <t>Bite44798</t>
  </si>
  <si>
    <t>Bite44799</t>
  </si>
  <si>
    <t>Bite44800</t>
  </si>
  <si>
    <t>Bite44801</t>
  </si>
  <si>
    <t>Bite44802</t>
  </si>
  <si>
    <t>Bite44803</t>
  </si>
  <si>
    <t>198AP01</t>
  </si>
  <si>
    <t>Bite44804</t>
  </si>
  <si>
    <t>Bite44805</t>
  </si>
  <si>
    <t>I95APO1</t>
  </si>
  <si>
    <t>Bite44806</t>
  </si>
  <si>
    <t>Bite44807</t>
  </si>
  <si>
    <t>Bite44808</t>
  </si>
  <si>
    <t>Bite44809</t>
  </si>
  <si>
    <t>Bite44810</t>
  </si>
  <si>
    <t>2020-01-03</t>
  </si>
  <si>
    <t>24505</t>
  </si>
  <si>
    <t>Bite44811</t>
  </si>
  <si>
    <t>Bite44812</t>
  </si>
  <si>
    <t>Bite44813</t>
  </si>
  <si>
    <t>Bite44814</t>
  </si>
  <si>
    <t>Bite44816</t>
  </si>
  <si>
    <t>Bite44817</t>
  </si>
  <si>
    <t>Bite44818</t>
  </si>
  <si>
    <t>CONOPHIS LINEUTUM</t>
  </si>
  <si>
    <t>Bite44819</t>
  </si>
  <si>
    <t>BAÑOS AGUA DE GUAYABO</t>
  </si>
  <si>
    <t>195A902</t>
  </si>
  <si>
    <t>Bite44820</t>
  </si>
  <si>
    <t>19SSAP01</t>
  </si>
  <si>
    <t>Bite44821</t>
  </si>
  <si>
    <t>Bite44822</t>
  </si>
  <si>
    <t>Bite44823</t>
  </si>
  <si>
    <t>Bite44824</t>
  </si>
  <si>
    <t>SE NIEGA A DECIR</t>
  </si>
  <si>
    <t>175AP01</t>
  </si>
  <si>
    <t>Bite44825</t>
  </si>
  <si>
    <t>Bite44826</t>
  </si>
  <si>
    <t>2020-01-04</t>
  </si>
  <si>
    <t>Bite44827</t>
  </si>
  <si>
    <t>Bite44828</t>
  </si>
  <si>
    <t>Bite44829</t>
  </si>
  <si>
    <t>Bite44830</t>
  </si>
  <si>
    <t>Bite44831</t>
  </si>
  <si>
    <t>4950902</t>
  </si>
  <si>
    <t>Bite44832</t>
  </si>
  <si>
    <t>PA093III18-ES</t>
  </si>
  <si>
    <t>Bite44833</t>
  </si>
  <si>
    <t>TALLA X MAPANA</t>
  </si>
  <si>
    <t>Bite44834</t>
  </si>
  <si>
    <t>Bite44835</t>
  </si>
  <si>
    <t>6020218POLF-8</t>
  </si>
  <si>
    <t>Bite44836</t>
  </si>
  <si>
    <t>FROTE CON LIMON</t>
  </si>
  <si>
    <t>Bite44837</t>
  </si>
  <si>
    <t>Bite44838</t>
  </si>
  <si>
    <t>Bite44839</t>
  </si>
  <si>
    <t>Bite44840</t>
  </si>
  <si>
    <t>Bite44841</t>
  </si>
  <si>
    <t>Bite44842</t>
  </si>
  <si>
    <t>Bite44843</t>
  </si>
  <si>
    <t>Bite44844</t>
  </si>
  <si>
    <t>Bite44845</t>
  </si>
  <si>
    <t>2020-01-05</t>
  </si>
  <si>
    <t>Bite44846</t>
  </si>
  <si>
    <t>2020-01-06</t>
  </si>
  <si>
    <t>Bite44847</t>
  </si>
  <si>
    <t>INDURACION Y CALOR</t>
  </si>
  <si>
    <t>Bite44848</t>
  </si>
  <si>
    <t>Bite44849</t>
  </si>
  <si>
    <t>Bite44850</t>
  </si>
  <si>
    <t>Bite44851</t>
  </si>
  <si>
    <t>19SAP012206</t>
  </si>
  <si>
    <t>Bite44852</t>
  </si>
  <si>
    <t>Bite44853</t>
  </si>
  <si>
    <t>Bite44854</t>
  </si>
  <si>
    <t>INST  CLODOMIRO PICADO</t>
  </si>
  <si>
    <t>Bite44855</t>
  </si>
  <si>
    <t>TALLA 8</t>
  </si>
  <si>
    <t>Bite44856</t>
  </si>
  <si>
    <t>Bite44857</t>
  </si>
  <si>
    <t>Bite44858</t>
  </si>
  <si>
    <t>Bite44859</t>
  </si>
  <si>
    <t>2020-01-07</t>
  </si>
  <si>
    <t>Bite44860</t>
  </si>
  <si>
    <t>Bite44861</t>
  </si>
  <si>
    <t>LIMPIANDO</t>
  </si>
  <si>
    <t>Bite44862</t>
  </si>
  <si>
    <t>Bite44863</t>
  </si>
  <si>
    <t>UNIVERSIDAD DE COSTA RICA</t>
  </si>
  <si>
    <t>6410420POLF</t>
  </si>
  <si>
    <t>Bite44864</t>
  </si>
  <si>
    <t>145AP02</t>
  </si>
  <si>
    <t>Bite44865</t>
  </si>
  <si>
    <t>INS CLODOMINO COSTARICA</t>
  </si>
  <si>
    <t>Bite44866</t>
  </si>
  <si>
    <t>Bite44867</t>
  </si>
  <si>
    <t>Bite44868</t>
  </si>
  <si>
    <t>AP007VI19V</t>
  </si>
  <si>
    <t>Bite44869</t>
  </si>
  <si>
    <t>Bite44870</t>
  </si>
  <si>
    <t>Bite44871</t>
  </si>
  <si>
    <t>TORNOQUETE</t>
  </si>
  <si>
    <t>Bite44872</t>
  </si>
  <si>
    <t>Bite44873</t>
  </si>
  <si>
    <t>Bite44874</t>
  </si>
  <si>
    <t>Bite44875</t>
  </si>
  <si>
    <t>18FAY02</t>
  </si>
  <si>
    <t>Bite44876</t>
  </si>
  <si>
    <t>Bite44877</t>
  </si>
  <si>
    <t>Bite44878</t>
  </si>
  <si>
    <t>Bite44879</t>
  </si>
  <si>
    <t>Bite44880</t>
  </si>
  <si>
    <t>Bite44881</t>
  </si>
  <si>
    <t>2020-01-08</t>
  </si>
  <si>
    <t>1 NIVEL 5FCO SUERO ANTIOFIDICO</t>
  </si>
  <si>
    <t>Bite44882</t>
  </si>
  <si>
    <t>ESPECIALISTA</t>
  </si>
  <si>
    <t>Bite44883</t>
  </si>
  <si>
    <t>Bite44884</t>
  </si>
  <si>
    <t>Bite44885</t>
  </si>
  <si>
    <t>Bite44886</t>
  </si>
  <si>
    <t>Bite44887</t>
  </si>
  <si>
    <t>Bite44888</t>
  </si>
  <si>
    <t>Bite44889</t>
  </si>
  <si>
    <t>Bite44890</t>
  </si>
  <si>
    <t>AJO LOCAL</t>
  </si>
  <si>
    <t>Bite44891</t>
  </si>
  <si>
    <t>Bite44892</t>
  </si>
  <si>
    <t>Bite44893</t>
  </si>
  <si>
    <t>2058L254C</t>
  </si>
  <si>
    <t>Bite44894</t>
  </si>
  <si>
    <t>TANTILLA RUBRA</t>
  </si>
  <si>
    <t>Bite44895</t>
  </si>
  <si>
    <t>Bite44896</t>
  </si>
  <si>
    <t>2020-01-09</t>
  </si>
  <si>
    <t>Bite44897</t>
  </si>
  <si>
    <t>Bite44898</t>
  </si>
  <si>
    <t>Bite44899</t>
  </si>
  <si>
    <t>Bite44900</t>
  </si>
  <si>
    <t>Bite44901</t>
  </si>
  <si>
    <t>85AP02</t>
  </si>
  <si>
    <t>Bite44902</t>
  </si>
  <si>
    <t>0.65625</t>
  </si>
  <si>
    <t>24520</t>
  </si>
  <si>
    <t>Bite44903</t>
  </si>
  <si>
    <t>Bite44904</t>
  </si>
  <si>
    <t>Bite44905</t>
  </si>
  <si>
    <t>2020-01-10</t>
  </si>
  <si>
    <t>ANTIBIOTICO Y ANALGESICOS</t>
  </si>
  <si>
    <t>Bite44906</t>
  </si>
  <si>
    <t>Bite44907</t>
  </si>
  <si>
    <t>Bite44908</t>
  </si>
  <si>
    <t>Bite44909</t>
  </si>
  <si>
    <t>Bite44910</t>
  </si>
  <si>
    <t>Bite44911</t>
  </si>
  <si>
    <t>Bite44912</t>
  </si>
  <si>
    <t>Bite44913</t>
  </si>
  <si>
    <t>Bite44914</t>
  </si>
  <si>
    <t>Bite44915</t>
  </si>
  <si>
    <t>Bite44917</t>
  </si>
  <si>
    <t>2020-01-11</t>
  </si>
  <si>
    <t>B-17B-32</t>
  </si>
  <si>
    <t>Bite44918</t>
  </si>
  <si>
    <t>Bite44919</t>
  </si>
  <si>
    <t>Bite44920</t>
  </si>
  <si>
    <t>Bite44921</t>
  </si>
  <si>
    <t>Bite44922</t>
  </si>
  <si>
    <t>Bite44923</t>
  </si>
  <si>
    <t>Bite44924</t>
  </si>
  <si>
    <t>HIDRATACION SUERO</t>
  </si>
  <si>
    <t>Bite44925</t>
  </si>
  <si>
    <t>Bite44926</t>
  </si>
  <si>
    <t>APLI 2FCOS SUERO EN 1  NIVEL</t>
  </si>
  <si>
    <t>Bite44927</t>
  </si>
  <si>
    <t>Bite44928</t>
  </si>
  <si>
    <t>2020-01-12</t>
  </si>
  <si>
    <t>Bite44929</t>
  </si>
  <si>
    <t>Bite44930</t>
  </si>
  <si>
    <t>Bite44931</t>
  </si>
  <si>
    <t>Bite44932</t>
  </si>
  <si>
    <t>Bite44933</t>
  </si>
  <si>
    <t>Bite44934</t>
  </si>
  <si>
    <t>Bite44935</t>
  </si>
  <si>
    <t>Bite44936</t>
  </si>
  <si>
    <t>Bite44937</t>
  </si>
  <si>
    <t>Bite44938</t>
  </si>
  <si>
    <t>2020-01-13</t>
  </si>
  <si>
    <t>Bite44939</t>
  </si>
  <si>
    <t>Bite44940</t>
  </si>
  <si>
    <t>Bite44941</t>
  </si>
  <si>
    <t>Bite44942</t>
  </si>
  <si>
    <t>Bite44943</t>
  </si>
  <si>
    <t>Bite44944</t>
  </si>
  <si>
    <t>Bite44945</t>
  </si>
  <si>
    <t>BEBIDAS CON PLANTAS</t>
  </si>
  <si>
    <t>Bite44946</t>
  </si>
  <si>
    <t>Bite44947</t>
  </si>
  <si>
    <t>1859P02OCT2020</t>
  </si>
  <si>
    <t>Bite44948</t>
  </si>
  <si>
    <t>Bite44949</t>
  </si>
  <si>
    <t>Bite44950</t>
  </si>
  <si>
    <t>Bite44951</t>
  </si>
  <si>
    <t>Bite44952</t>
  </si>
  <si>
    <t>Bite44953</t>
  </si>
  <si>
    <t>Bite44954</t>
  </si>
  <si>
    <t>Bite44955</t>
  </si>
  <si>
    <t>Bite44956</t>
  </si>
  <si>
    <t>2020-01-14</t>
  </si>
  <si>
    <t>QUIRUPOS SAS BOGOTA</t>
  </si>
  <si>
    <t>Bite44957</t>
  </si>
  <si>
    <t>Bite44958</t>
  </si>
  <si>
    <t>Bite44959</t>
  </si>
  <si>
    <t>Bite44960</t>
  </si>
  <si>
    <t>Bite44961</t>
  </si>
  <si>
    <t>Bite44962</t>
  </si>
  <si>
    <t>Bite44963</t>
  </si>
  <si>
    <t>Bite44964</t>
  </si>
  <si>
    <t>2020-01-15</t>
  </si>
  <si>
    <t>AP00701190</t>
  </si>
  <si>
    <t>Bite44965</t>
  </si>
  <si>
    <t>Bite44966</t>
  </si>
  <si>
    <t>Bite44967</t>
  </si>
  <si>
    <t>Bite44968</t>
  </si>
  <si>
    <t>Bite44969</t>
  </si>
  <si>
    <t>Bite44970</t>
  </si>
  <si>
    <t>INSTITUTO CLODOMICO PICADO</t>
  </si>
  <si>
    <t>Bite44971</t>
  </si>
  <si>
    <t>SANOFI</t>
  </si>
  <si>
    <t>936</t>
  </si>
  <si>
    <t>Bite44972</t>
  </si>
  <si>
    <t>COLOCACION DE CARNE</t>
  </si>
  <si>
    <t>EDEMA EN BRAZO</t>
  </si>
  <si>
    <t>Bite44973</t>
  </si>
  <si>
    <t>CURACIONES EN CASA</t>
  </si>
  <si>
    <t>UNIVER CENTRAL DE VENEZUELA</t>
  </si>
  <si>
    <t>Bite44974</t>
  </si>
  <si>
    <t>Bite44975</t>
  </si>
  <si>
    <t>Bite44976</t>
  </si>
  <si>
    <t>Bite44977</t>
  </si>
  <si>
    <t>Bite44978</t>
  </si>
  <si>
    <t>Bite44979</t>
  </si>
  <si>
    <t>Bite44980</t>
  </si>
  <si>
    <t>UNIVERSIDAD COSTA RICA</t>
  </si>
  <si>
    <t>6090818POA6</t>
  </si>
  <si>
    <t>Bite44981</t>
  </si>
  <si>
    <t>NO REALIZARON NADA</t>
  </si>
  <si>
    <t>NO LE REALIZARON NADA EN CASA</t>
  </si>
  <si>
    <t>Bite44982</t>
  </si>
  <si>
    <t>Bite44983</t>
  </si>
  <si>
    <t>Bite44984</t>
  </si>
  <si>
    <t>2020-01-16</t>
  </si>
  <si>
    <t>Bite44985</t>
  </si>
  <si>
    <t>Bite44986</t>
  </si>
  <si>
    <t>Bite44987</t>
  </si>
  <si>
    <t>Bite44988</t>
  </si>
  <si>
    <t>Bite44989</t>
  </si>
  <si>
    <t>Bite44990</t>
  </si>
  <si>
    <t>Bite44991</t>
  </si>
  <si>
    <t>CENTRO BIOTECN U C VENEZUEL</t>
  </si>
  <si>
    <t>L186-E-1</t>
  </si>
  <si>
    <t>Bite44992</t>
  </si>
  <si>
    <t>2020-01-17</t>
  </si>
  <si>
    <t>Bite44993</t>
  </si>
  <si>
    <t>59850117</t>
  </si>
  <si>
    <t>Bite44994</t>
  </si>
  <si>
    <t>Bite44995</t>
  </si>
  <si>
    <t>Bite44996</t>
  </si>
  <si>
    <t>Bite44997</t>
  </si>
  <si>
    <t>PALO DE GATO</t>
  </si>
  <si>
    <t>Bite44998</t>
  </si>
  <si>
    <t>Bite44999</t>
  </si>
  <si>
    <t>Bite45000</t>
  </si>
  <si>
    <t>2020-01-18</t>
  </si>
  <si>
    <t>Bite45001</t>
  </si>
  <si>
    <t>Bite45002</t>
  </si>
  <si>
    <t>OBSERVACION - REMISION</t>
  </si>
  <si>
    <t>GUIO CRIOLLO</t>
  </si>
  <si>
    <t>Bite45003</t>
  </si>
  <si>
    <t>B7K31</t>
  </si>
  <si>
    <t>Bite45004</t>
  </si>
  <si>
    <t>APLICAR TABACO</t>
  </si>
  <si>
    <t>Bite45005</t>
  </si>
  <si>
    <t>Bite45006</t>
  </si>
  <si>
    <t>Bite45007</t>
  </si>
  <si>
    <t>Bite45008</t>
  </si>
  <si>
    <t>Bite45009</t>
  </si>
  <si>
    <t>Bite45010</t>
  </si>
  <si>
    <t>Bite45011</t>
  </si>
  <si>
    <t>Bite45012</t>
  </si>
  <si>
    <t>Bite45013</t>
  </si>
  <si>
    <t>Bite45014</t>
  </si>
  <si>
    <t>Bite45015</t>
  </si>
  <si>
    <t>Bite45016</t>
  </si>
  <si>
    <t>B7-7B-32</t>
  </si>
  <si>
    <t>Bite45017</t>
  </si>
  <si>
    <t>B-73-32</t>
  </si>
  <si>
    <t>Bite45018</t>
  </si>
  <si>
    <t>Bite45019</t>
  </si>
  <si>
    <t>0.39027777777777778</t>
  </si>
  <si>
    <t>185 EI</t>
  </si>
  <si>
    <t>Bite45020</t>
  </si>
  <si>
    <t>Bite45021</t>
  </si>
  <si>
    <t>Bite45022</t>
  </si>
  <si>
    <t>Bite45023</t>
  </si>
  <si>
    <t>Bite45024</t>
  </si>
  <si>
    <t>CASA DOMESTICA</t>
  </si>
  <si>
    <t>BARBA BLANCA</t>
  </si>
  <si>
    <t>Bite45025</t>
  </si>
  <si>
    <t>Bite45026</t>
  </si>
  <si>
    <t>Bite45027</t>
  </si>
  <si>
    <t>Bite45028</t>
  </si>
  <si>
    <t>Bite45029</t>
  </si>
  <si>
    <t>2020-01-19</t>
  </si>
  <si>
    <t>Bite45030</t>
  </si>
  <si>
    <t>Bite45031</t>
  </si>
  <si>
    <t>Bite45032</t>
  </si>
  <si>
    <t>Bite45033</t>
  </si>
  <si>
    <t>Bite45034</t>
  </si>
  <si>
    <t>2020-01-20</t>
  </si>
  <si>
    <t>EDEMA BRAZ</t>
  </si>
  <si>
    <t>19SAPOLJUN2022</t>
  </si>
  <si>
    <t>Bite45035</t>
  </si>
  <si>
    <t>Bite45036</t>
  </si>
  <si>
    <t>Bite45037</t>
  </si>
  <si>
    <t>LAMASC</t>
  </si>
  <si>
    <t>Bite45038</t>
  </si>
  <si>
    <t>Bite45039</t>
  </si>
  <si>
    <t>Bite45040</t>
  </si>
  <si>
    <t>Bite45041</t>
  </si>
  <si>
    <t>CEFALEA TIEMPO COAGULACION</t>
  </si>
  <si>
    <t>Bite45042</t>
  </si>
  <si>
    <t>Bite45043</t>
  </si>
  <si>
    <t>INSTITUTO CLODOMINO PICADO UNI</t>
  </si>
  <si>
    <t>5981017POLK-D</t>
  </si>
  <si>
    <t>Bite45044</t>
  </si>
  <si>
    <t>Bite45045</t>
  </si>
  <si>
    <t>Bite45046</t>
  </si>
  <si>
    <t>Bite45047</t>
  </si>
  <si>
    <t>B-7K-31</t>
  </si>
  <si>
    <t>Bite45049</t>
  </si>
  <si>
    <t>Bite45050</t>
  </si>
  <si>
    <t>TOMO ALGO</t>
  </si>
  <si>
    <t>Bite45051</t>
  </si>
  <si>
    <t>2020-01-21</t>
  </si>
  <si>
    <t>Bite45052</t>
  </si>
  <si>
    <t>Bite45053</t>
  </si>
  <si>
    <t>BAÑANDOCE EN ELARROYO</t>
  </si>
  <si>
    <t>Bite45054</t>
  </si>
  <si>
    <t>Bite45055</t>
  </si>
  <si>
    <t>Bite45056</t>
  </si>
  <si>
    <t>Bite45057</t>
  </si>
  <si>
    <t>Bite45058</t>
  </si>
  <si>
    <t>Bite45059</t>
  </si>
  <si>
    <t>Bite45060</t>
  </si>
  <si>
    <t>Bite45061</t>
  </si>
  <si>
    <t>Bite45062</t>
  </si>
  <si>
    <t>Bite45063</t>
  </si>
  <si>
    <t>Bite45064</t>
  </si>
  <si>
    <t>Bite45065</t>
  </si>
  <si>
    <t>Bite45066</t>
  </si>
  <si>
    <t>Bite45067</t>
  </si>
  <si>
    <t>2020-01-22</t>
  </si>
  <si>
    <t>FALLA RENAL Y COAGULOPATIA</t>
  </si>
  <si>
    <t>Bite45068</t>
  </si>
  <si>
    <t>Bite45069</t>
  </si>
  <si>
    <t>HABONES EN TRONCO</t>
  </si>
  <si>
    <t>Bite45070</t>
  </si>
  <si>
    <t>CLARA DE HUEVO</t>
  </si>
  <si>
    <t>Bite45071</t>
  </si>
  <si>
    <t>Bite45072</t>
  </si>
  <si>
    <t>A95AP01</t>
  </si>
  <si>
    <t>Bite45073</t>
  </si>
  <si>
    <t>Bite45074</t>
  </si>
  <si>
    <t>Bite45075</t>
  </si>
  <si>
    <t>Bite45076</t>
  </si>
  <si>
    <t>2020-01-23</t>
  </si>
  <si>
    <t>Bite45077</t>
  </si>
  <si>
    <t>COJER LA COLA DE LA SERPIENTE</t>
  </si>
  <si>
    <t>Bite45078</t>
  </si>
  <si>
    <t>Bite45079</t>
  </si>
  <si>
    <t>Bite45080</t>
  </si>
  <si>
    <t>ANTIYIPMIJN</t>
  </si>
  <si>
    <t>Bite45081</t>
  </si>
  <si>
    <t>Bite45082</t>
  </si>
  <si>
    <t>19SAPP02</t>
  </si>
  <si>
    <t>Bite45083</t>
  </si>
  <si>
    <t>Bite45084</t>
  </si>
  <si>
    <t>CONSUMO HIEL DE BORUGO</t>
  </si>
  <si>
    <t>Bite45085</t>
  </si>
  <si>
    <t>Bite45086</t>
  </si>
  <si>
    <t>Bite45087</t>
  </si>
  <si>
    <t>Bite45088</t>
  </si>
  <si>
    <t>INSTITUTO COLOMBIANO PICADO</t>
  </si>
  <si>
    <t>Bite45089</t>
  </si>
  <si>
    <t>Bite45090</t>
  </si>
  <si>
    <t>Bite45091</t>
  </si>
  <si>
    <t>2020-01-24</t>
  </si>
  <si>
    <t>Bite45092</t>
  </si>
  <si>
    <t>MSAPO1</t>
  </si>
  <si>
    <t>Bite45093</t>
  </si>
  <si>
    <t>Bite45094</t>
  </si>
  <si>
    <t>Bite45095</t>
  </si>
  <si>
    <t>MANEJO CASERO</t>
  </si>
  <si>
    <t>Bite45096</t>
  </si>
  <si>
    <t>Bite45097</t>
  </si>
  <si>
    <t>2020-01-25</t>
  </si>
  <si>
    <t>Bite45098</t>
  </si>
  <si>
    <t>Bite45099</t>
  </si>
  <si>
    <t>Bite45100</t>
  </si>
  <si>
    <t>Bite45101</t>
  </si>
  <si>
    <t>SENTADO EN ESCRITORIO</t>
  </si>
  <si>
    <t>Bite45102</t>
  </si>
  <si>
    <t>Bite45103</t>
  </si>
  <si>
    <t>Bite45104</t>
  </si>
  <si>
    <t>Bite45105</t>
  </si>
  <si>
    <t>Bite45106</t>
  </si>
  <si>
    <t>Bite45107</t>
  </si>
  <si>
    <t>Bite45108</t>
  </si>
  <si>
    <t>Bite45109</t>
  </si>
  <si>
    <t>Bite45110</t>
  </si>
  <si>
    <t>Bite45111</t>
  </si>
  <si>
    <t>2020-01-26</t>
  </si>
  <si>
    <t>Bite45112</t>
  </si>
  <si>
    <t>Bite45113</t>
  </si>
  <si>
    <t>Bite45114</t>
  </si>
  <si>
    <t>BOTHRIECHIS SCHLEGELIS</t>
  </si>
  <si>
    <t>Bite45115</t>
  </si>
  <si>
    <t>DESCANSANDO EN AMAHACA</t>
  </si>
  <si>
    <t>VE-04112018</t>
  </si>
  <si>
    <t>Bite45116</t>
  </si>
  <si>
    <t>19AS901</t>
  </si>
  <si>
    <t>Bite45117</t>
  </si>
  <si>
    <t>Bite45118</t>
  </si>
  <si>
    <t>Bite45120</t>
  </si>
  <si>
    <t>Bite45121</t>
  </si>
  <si>
    <t>Bite45122</t>
  </si>
  <si>
    <t>Bite45123</t>
  </si>
  <si>
    <t>Bite45124</t>
  </si>
  <si>
    <t>Bite45125</t>
  </si>
  <si>
    <t>Bite45126</t>
  </si>
  <si>
    <t>Bite45127</t>
  </si>
  <si>
    <t>ACTIVIDAD AGROPECUARIA</t>
  </si>
  <si>
    <t>Bite45128</t>
  </si>
  <si>
    <t>Bite45129</t>
  </si>
  <si>
    <t>QUIRUPUS</t>
  </si>
  <si>
    <t>Bite45130</t>
  </si>
  <si>
    <t>2020-01-27</t>
  </si>
  <si>
    <t>Bite45131</t>
  </si>
  <si>
    <t>Bite45132</t>
  </si>
  <si>
    <t>Bite45133</t>
  </si>
  <si>
    <t>TOMAR SOLUCION PLANTAS</t>
  </si>
  <si>
    <t>Bite45134</t>
  </si>
  <si>
    <t>Bite45135</t>
  </si>
  <si>
    <t>19SAPO0</t>
  </si>
  <si>
    <t>Bite45136</t>
  </si>
  <si>
    <t>Bite45137</t>
  </si>
  <si>
    <t>Bite45138</t>
  </si>
  <si>
    <t>PORTHIDUIM</t>
  </si>
  <si>
    <t>Bite45139</t>
  </si>
  <si>
    <t>Bite45140</t>
  </si>
  <si>
    <t>CASA DE ANIMALES</t>
  </si>
  <si>
    <t>ANOREXIA</t>
  </si>
  <si>
    <t>Bite45141</t>
  </si>
  <si>
    <t>Bite45142</t>
  </si>
  <si>
    <t>7887818</t>
  </si>
  <si>
    <t>Bite45144</t>
  </si>
  <si>
    <t>FIEBRE TIEMPOS PROLONGADOS</t>
  </si>
  <si>
    <t>Bite45145</t>
  </si>
  <si>
    <t>2020-01-28</t>
  </si>
  <si>
    <t>Bite45146</t>
  </si>
  <si>
    <t>Bite45147</t>
  </si>
  <si>
    <t>SANGRADO CONJUNTIVAL</t>
  </si>
  <si>
    <t>Bite45148</t>
  </si>
  <si>
    <t>Bite45149</t>
  </si>
  <si>
    <t>Bite45150</t>
  </si>
  <si>
    <t>Bite45151</t>
  </si>
  <si>
    <t>Bite45152</t>
  </si>
  <si>
    <t>MANEJO HOSPITALARIO</t>
  </si>
  <si>
    <t>Bite45153</t>
  </si>
  <si>
    <t>Bite45154</t>
  </si>
  <si>
    <t>Bite45155</t>
  </si>
  <si>
    <t>Bite45156</t>
  </si>
  <si>
    <t>Bite45157</t>
  </si>
  <si>
    <t>Bite45158</t>
  </si>
  <si>
    <t>Bite45159</t>
  </si>
  <si>
    <t>2020-01-29</t>
  </si>
  <si>
    <t>Bite45160</t>
  </si>
  <si>
    <t>2020-01-31</t>
  </si>
  <si>
    <t>Bite45161</t>
  </si>
  <si>
    <t>PORTHIDIUN</t>
  </si>
  <si>
    <t>0.46388888888888885</t>
  </si>
  <si>
    <t>POLIVALENTE</t>
  </si>
  <si>
    <t>Bite45162</t>
  </si>
  <si>
    <t>ENJUAGUE CON LIMON</t>
  </si>
  <si>
    <t>18AMP01ABRI202</t>
  </si>
  <si>
    <t>Bite45163</t>
  </si>
  <si>
    <t>Bite45164</t>
  </si>
  <si>
    <t>Bite45165</t>
  </si>
  <si>
    <t>Bite45166</t>
  </si>
  <si>
    <t>ANAFILAXIA</t>
  </si>
  <si>
    <t>Bite45167</t>
  </si>
  <si>
    <t>Bite45168</t>
  </si>
  <si>
    <t>BUSCANDO ABONO PARA LAS PLANTA</t>
  </si>
  <si>
    <t>Bite45169</t>
  </si>
  <si>
    <t>Bite45170</t>
  </si>
  <si>
    <t>Bite45171</t>
  </si>
  <si>
    <t>Bite45172</t>
  </si>
  <si>
    <t>Bite45173</t>
  </si>
  <si>
    <t>Bite45174</t>
  </si>
  <si>
    <t>ADENITIS INGUINAL DERECHA</t>
  </si>
  <si>
    <t>Bite45175</t>
  </si>
  <si>
    <t>Bite45176</t>
  </si>
  <si>
    <t>Bite45177</t>
  </si>
  <si>
    <t>HEMOTISIS</t>
  </si>
  <si>
    <t>Bite45178</t>
  </si>
  <si>
    <t>AP001I9-V</t>
  </si>
  <si>
    <t>Bite45179</t>
  </si>
  <si>
    <t>AP007O119-V</t>
  </si>
  <si>
    <t>Bite45180</t>
  </si>
  <si>
    <t>Bite45181</t>
  </si>
  <si>
    <t>Bite45182</t>
  </si>
  <si>
    <t>Bite45183</t>
  </si>
  <si>
    <t>Bite45184</t>
  </si>
  <si>
    <t>2020-01-30</t>
  </si>
  <si>
    <t>Bite45185</t>
  </si>
  <si>
    <t>J06AA302</t>
  </si>
  <si>
    <t>Bite45186</t>
  </si>
  <si>
    <t>CONSUMO DE AJO</t>
  </si>
  <si>
    <t>Bite45187</t>
  </si>
  <si>
    <t>Bite45188</t>
  </si>
  <si>
    <t>Bite45189</t>
  </si>
  <si>
    <t>Bite45190</t>
  </si>
  <si>
    <t>Bite45191</t>
  </si>
  <si>
    <t>Bite45192</t>
  </si>
  <si>
    <t>REGRESO A CASA</t>
  </si>
  <si>
    <t>Bite45193</t>
  </si>
  <si>
    <t>Bite45194</t>
  </si>
  <si>
    <t>Bite45195</t>
  </si>
  <si>
    <t>Bite45196</t>
  </si>
  <si>
    <t>Bite45197</t>
  </si>
  <si>
    <t>Bite45198</t>
  </si>
  <si>
    <t>Bite45199</t>
  </si>
  <si>
    <t>Bite45200</t>
  </si>
  <si>
    <t>CARA DE GATO</t>
  </si>
  <si>
    <t>Bite45201</t>
  </si>
  <si>
    <t>Bite45202</t>
  </si>
  <si>
    <t>Bite45203</t>
  </si>
  <si>
    <t>Bite45204</t>
  </si>
  <si>
    <t>Bite45205</t>
  </si>
  <si>
    <t>Bite45206</t>
  </si>
  <si>
    <t>Bite45207</t>
  </si>
  <si>
    <t>2020-02-01</t>
  </si>
  <si>
    <t>Bite45208</t>
  </si>
  <si>
    <t>Bite45210</t>
  </si>
  <si>
    <t>Bite45211</t>
  </si>
  <si>
    <t>Bite45212</t>
  </si>
  <si>
    <t>TOMA DE BEBEDIZA</t>
  </si>
  <si>
    <t>DOLOR TESTICULAR</t>
  </si>
  <si>
    <t>Bite45213</t>
  </si>
  <si>
    <t>Bite45214</t>
  </si>
  <si>
    <t>Bite45215</t>
  </si>
  <si>
    <t>2020-02-02</t>
  </si>
  <si>
    <t>19SA902</t>
  </si>
  <si>
    <t>Bite45216</t>
  </si>
  <si>
    <t>Bite45217</t>
  </si>
  <si>
    <t>Bite45218</t>
  </si>
  <si>
    <t>APOO7VI19</t>
  </si>
  <si>
    <t>Bite45219</t>
  </si>
  <si>
    <t>Bite45220</t>
  </si>
  <si>
    <t>Bite45221</t>
  </si>
  <si>
    <t>Bite45222</t>
  </si>
  <si>
    <t>Bite45223</t>
  </si>
  <si>
    <t>Bite45224</t>
  </si>
  <si>
    <t>APLICARON CONTRA</t>
  </si>
  <si>
    <t>19SAPC01</t>
  </si>
  <si>
    <t>Bite45225</t>
  </si>
  <si>
    <t>Bite45226</t>
  </si>
  <si>
    <t>DORMIDO EN UNA HAMACA</t>
  </si>
  <si>
    <t>Bite45227</t>
  </si>
  <si>
    <t>Bite45228</t>
  </si>
  <si>
    <t>Bite45229</t>
  </si>
  <si>
    <t>2020-02-03</t>
  </si>
  <si>
    <t>Bite45230</t>
  </si>
  <si>
    <t>Bite45231</t>
  </si>
  <si>
    <t>TOMA DE ORINA</t>
  </si>
  <si>
    <t>Bite45232</t>
  </si>
  <si>
    <t>EL CAFETAL</t>
  </si>
  <si>
    <t>Bite45233</t>
  </si>
  <si>
    <t>Bite45234</t>
  </si>
  <si>
    <t>Bite45235</t>
  </si>
  <si>
    <t>Bite45236</t>
  </si>
  <si>
    <t>2020-02-04</t>
  </si>
  <si>
    <t>Bite45237</t>
  </si>
  <si>
    <t>Bite45238</t>
  </si>
  <si>
    <t>Bite45239</t>
  </si>
  <si>
    <t>Bite45240</t>
  </si>
  <si>
    <t>2020-02-05</t>
  </si>
  <si>
    <t>Bite45241</t>
  </si>
  <si>
    <t>Bite45242</t>
  </si>
  <si>
    <t>609081P0LF</t>
  </si>
  <si>
    <t>Bite45243</t>
  </si>
  <si>
    <t>Bite45244</t>
  </si>
  <si>
    <t>Bite45245</t>
  </si>
  <si>
    <t>Bite45246</t>
  </si>
  <si>
    <t>Bite45247</t>
  </si>
  <si>
    <t>Bite45248</t>
  </si>
  <si>
    <t>Bite45249</t>
  </si>
  <si>
    <t>Bite45250</t>
  </si>
  <si>
    <t>Bite45251</t>
  </si>
  <si>
    <t>Bite45252</t>
  </si>
  <si>
    <t>Bite45253</t>
  </si>
  <si>
    <t>Bite45254</t>
  </si>
  <si>
    <t>2020-02-07</t>
  </si>
  <si>
    <t>Bite45255</t>
  </si>
  <si>
    <t>Bite45256</t>
  </si>
  <si>
    <t>BEBIDAS LAVADOS CON HIERVAS</t>
  </si>
  <si>
    <t>Bite45257</t>
  </si>
  <si>
    <t>FIEBRE Y ESCALOFRIO</t>
  </si>
  <si>
    <t>Bite45258</t>
  </si>
  <si>
    <t>Bite45259</t>
  </si>
  <si>
    <t>BOTHRIECHIS SCHIEGELI</t>
  </si>
  <si>
    <t>Bite45260</t>
  </si>
  <si>
    <t>195A801</t>
  </si>
  <si>
    <t>Bite45261</t>
  </si>
  <si>
    <t>Bite45262</t>
  </si>
  <si>
    <t>Bite45263</t>
  </si>
  <si>
    <t>Bite45264</t>
  </si>
  <si>
    <t>Bite45265</t>
  </si>
  <si>
    <t>Bite45266</t>
  </si>
  <si>
    <t>Bite45267</t>
  </si>
  <si>
    <t>Bite45268</t>
  </si>
  <si>
    <t>Bite45269</t>
  </si>
  <si>
    <t>2020-02-06</t>
  </si>
  <si>
    <t>Bite45270</t>
  </si>
  <si>
    <t>Bite45272</t>
  </si>
  <si>
    <t>Bite45273</t>
  </si>
  <si>
    <t>Bite45274</t>
  </si>
  <si>
    <t>Bite45275</t>
  </si>
  <si>
    <t>Bite45276</t>
  </si>
  <si>
    <t>Bite45277</t>
  </si>
  <si>
    <t>Bite45278</t>
  </si>
  <si>
    <t>Bite45279</t>
  </si>
  <si>
    <t>Bite45280</t>
  </si>
  <si>
    <t>Bite45281</t>
  </si>
  <si>
    <t>Bite45282</t>
  </si>
  <si>
    <t>Bite45284</t>
  </si>
  <si>
    <t>Bite45285</t>
  </si>
  <si>
    <t>B6001</t>
  </si>
  <si>
    <t>Bite45286</t>
  </si>
  <si>
    <t>AP001119-B</t>
  </si>
  <si>
    <t>Bite45287</t>
  </si>
  <si>
    <t>Bite45288</t>
  </si>
  <si>
    <t>2020-02-08</t>
  </si>
  <si>
    <t>Bite45289</t>
  </si>
  <si>
    <t>Bite45290</t>
  </si>
  <si>
    <t>Bite45291</t>
  </si>
  <si>
    <t>Bite45292</t>
  </si>
  <si>
    <t>Bite45293</t>
  </si>
  <si>
    <t>Bite45294</t>
  </si>
  <si>
    <t>Bite45295</t>
  </si>
  <si>
    <t>CARESAPO</t>
  </si>
  <si>
    <t>Bite45296</t>
  </si>
  <si>
    <t>195SA902</t>
  </si>
  <si>
    <t>Bite45297</t>
  </si>
  <si>
    <t>Bite45298</t>
  </si>
  <si>
    <t>Bite45299</t>
  </si>
  <si>
    <t>Bite45300</t>
  </si>
  <si>
    <t>Bite45301</t>
  </si>
  <si>
    <t>Bite45302</t>
  </si>
  <si>
    <t>Bite45303</t>
  </si>
  <si>
    <t>2020-02-09</t>
  </si>
  <si>
    <t>Bite45304</t>
  </si>
  <si>
    <t>Bite45305</t>
  </si>
  <si>
    <t>Bite45306</t>
  </si>
  <si>
    <t>Bite45307</t>
  </si>
  <si>
    <t>Bite45308</t>
  </si>
  <si>
    <t>Bite45309</t>
  </si>
  <si>
    <t>Bite45310</t>
  </si>
  <si>
    <t>Bite45311</t>
  </si>
  <si>
    <t>Bite45312</t>
  </si>
  <si>
    <t>Bite45313</t>
  </si>
  <si>
    <t>DOLOR LOCAL LEVE</t>
  </si>
  <si>
    <t>Bite45315</t>
  </si>
  <si>
    <t>CORTADA EN CRUZ</t>
  </si>
  <si>
    <t>Bite45316</t>
  </si>
  <si>
    <t>2020-02-10</t>
  </si>
  <si>
    <t>Bite45317</t>
  </si>
  <si>
    <t>Bite45318</t>
  </si>
  <si>
    <t>Bite45319</t>
  </si>
  <si>
    <t>LEV SUERO</t>
  </si>
  <si>
    <t>Bite45320</t>
  </si>
  <si>
    <t>Bite45321</t>
  </si>
  <si>
    <t>Bite45322</t>
  </si>
  <si>
    <t>Bite45323</t>
  </si>
  <si>
    <t>Bite45324</t>
  </si>
  <si>
    <t>Bite45325</t>
  </si>
  <si>
    <t>2020-02-11</t>
  </si>
  <si>
    <t>CULEBRON</t>
  </si>
  <si>
    <t>Bite45326</t>
  </si>
  <si>
    <t>Bite45327</t>
  </si>
  <si>
    <t>Bite45328</t>
  </si>
  <si>
    <t>Bite45329</t>
  </si>
  <si>
    <t>Bite45330</t>
  </si>
  <si>
    <t>Bite45331</t>
  </si>
  <si>
    <t>Bite45332</t>
  </si>
  <si>
    <t>QUIRURCOS</t>
  </si>
  <si>
    <t>Bite45333</t>
  </si>
  <si>
    <t>REZO POCIMA</t>
  </si>
  <si>
    <t>Bite45334</t>
  </si>
  <si>
    <t>Bite45335</t>
  </si>
  <si>
    <t>Bite45336</t>
  </si>
  <si>
    <t>Bite45337</t>
  </si>
  <si>
    <t>Bite45338</t>
  </si>
  <si>
    <t>Bite45339</t>
  </si>
  <si>
    <t>SIIN INFORMACION</t>
  </si>
  <si>
    <t>Bite45340</t>
  </si>
  <si>
    <t>Bite45341</t>
  </si>
  <si>
    <t>Bite45342</t>
  </si>
  <si>
    <t>Bite45343</t>
  </si>
  <si>
    <t>CAMIANAR EN EL SOLAR DE LA CAS</t>
  </si>
  <si>
    <t>Bite45344</t>
  </si>
  <si>
    <t>Bite45345</t>
  </si>
  <si>
    <t>2020-02-12</t>
  </si>
  <si>
    <t>Bite45346</t>
  </si>
  <si>
    <t>19SAO02</t>
  </si>
  <si>
    <t>Bite45347</t>
  </si>
  <si>
    <t>Bite45348</t>
  </si>
  <si>
    <t>Bite45349</t>
  </si>
  <si>
    <t>Bite45350</t>
  </si>
  <si>
    <t>19SAP0Z</t>
  </si>
  <si>
    <t>Bite45351</t>
  </si>
  <si>
    <t>Bite45352</t>
  </si>
  <si>
    <t>Bite45353</t>
  </si>
  <si>
    <t>Bite45354</t>
  </si>
  <si>
    <t>2020-02-13</t>
  </si>
  <si>
    <t>AP007VI19-B</t>
  </si>
  <si>
    <t>Bite45355</t>
  </si>
  <si>
    <t>Bite45356</t>
  </si>
  <si>
    <t>Bite45357</t>
  </si>
  <si>
    <t>Bite45358</t>
  </si>
  <si>
    <t>Bite45359</t>
  </si>
  <si>
    <t>SANGRADO HRIDA</t>
  </si>
  <si>
    <t>Bite45360</t>
  </si>
  <si>
    <t>2020-02-14</t>
  </si>
  <si>
    <t>Bite45361</t>
  </si>
  <si>
    <t>2020-02-15</t>
  </si>
  <si>
    <t>Bite45362</t>
  </si>
  <si>
    <t>Bite45363</t>
  </si>
  <si>
    <t>Bite45364</t>
  </si>
  <si>
    <t>Bite45365</t>
  </si>
  <si>
    <t>Bite45366</t>
  </si>
  <si>
    <t>0.58680555555555558</t>
  </si>
  <si>
    <t>Bite45367</t>
  </si>
  <si>
    <t>Bite45368</t>
  </si>
  <si>
    <t>Bite45369</t>
  </si>
  <si>
    <t>Bite45370</t>
  </si>
  <si>
    <t>DAÑO REAL SECUNDARIO</t>
  </si>
  <si>
    <t>Bite45371</t>
  </si>
  <si>
    <t>Bite45372</t>
  </si>
  <si>
    <t>Bite45373</t>
  </si>
  <si>
    <t>Bite45374</t>
  </si>
  <si>
    <t>Bite45375</t>
  </si>
  <si>
    <t>Bite45376</t>
  </si>
  <si>
    <t>Bite45377</t>
  </si>
  <si>
    <t>Bite45378</t>
  </si>
  <si>
    <t>INGERIR SUSTANCIA</t>
  </si>
  <si>
    <t>Bite45379</t>
  </si>
  <si>
    <t>Bite45380</t>
  </si>
  <si>
    <t>Bite45381</t>
  </si>
  <si>
    <t>Bite45382</t>
  </si>
  <si>
    <t>Bite45383</t>
  </si>
  <si>
    <t>Bite45384</t>
  </si>
  <si>
    <t>2020-02-16</t>
  </si>
  <si>
    <t>Bite45385</t>
  </si>
  <si>
    <t>Bite45386</t>
  </si>
  <si>
    <t>Bite45387</t>
  </si>
  <si>
    <t>Bite45388</t>
  </si>
  <si>
    <t>Bite45389</t>
  </si>
  <si>
    <t>Bite45390</t>
  </si>
  <si>
    <t>Bite45391</t>
  </si>
  <si>
    <t>2020-02-17</t>
  </si>
  <si>
    <t>Bite45392</t>
  </si>
  <si>
    <t>Bite45393</t>
  </si>
  <si>
    <t>Bite45394</t>
  </si>
  <si>
    <t>Bite45395</t>
  </si>
  <si>
    <t>Bite45396</t>
  </si>
  <si>
    <t>2020-02-18</t>
  </si>
  <si>
    <t>Bite45397</t>
  </si>
  <si>
    <t>Bite45398</t>
  </si>
  <si>
    <t>Bite45399</t>
  </si>
  <si>
    <t>Bite45400</t>
  </si>
  <si>
    <t>Bite45401</t>
  </si>
  <si>
    <t>Bite45402</t>
  </si>
  <si>
    <t>Bite45403</t>
  </si>
  <si>
    <t>Bite45404</t>
  </si>
  <si>
    <t>Bite45405</t>
  </si>
  <si>
    <t>Bite45406</t>
  </si>
  <si>
    <t>Bite45407</t>
  </si>
  <si>
    <t>Bite45408</t>
  </si>
  <si>
    <t>Bite45409</t>
  </si>
  <si>
    <t>2020-02-19</t>
  </si>
  <si>
    <t>Bite45410</t>
  </si>
  <si>
    <t>Bite45411</t>
  </si>
  <si>
    <t>AUMENTO TPT</t>
  </si>
  <si>
    <t>Bite45412</t>
  </si>
  <si>
    <t>1919SAP02</t>
  </si>
  <si>
    <t>Bite45413</t>
  </si>
  <si>
    <t>Bite45414</t>
  </si>
  <si>
    <t>Bite45415</t>
  </si>
  <si>
    <t>Bite45416</t>
  </si>
  <si>
    <t>SI DATO</t>
  </si>
  <si>
    <t>MUESTRA DE MORDEDURA</t>
  </si>
  <si>
    <t>Bite45417</t>
  </si>
  <si>
    <t>Bite45418</t>
  </si>
  <si>
    <t>Bite45419</t>
  </si>
  <si>
    <t>Bite45420</t>
  </si>
  <si>
    <t>Bite45421</t>
  </si>
  <si>
    <t>Bite45422</t>
  </si>
  <si>
    <t>2020-02-20</t>
  </si>
  <si>
    <t>ICLODOMIRO DE COSTA RICA</t>
  </si>
  <si>
    <t>Bite45423</t>
  </si>
  <si>
    <t>Bite45424</t>
  </si>
  <si>
    <t>Bite45425</t>
  </si>
  <si>
    <t>Bite45426</t>
  </si>
  <si>
    <t>Bite45427</t>
  </si>
  <si>
    <t>Bite45428</t>
  </si>
  <si>
    <t>Bite45429</t>
  </si>
  <si>
    <t>Bite45430</t>
  </si>
  <si>
    <t>Bite45431</t>
  </si>
  <si>
    <t>Bite45432</t>
  </si>
  <si>
    <t>Bite45433</t>
  </si>
  <si>
    <t>Bite45434</t>
  </si>
  <si>
    <t>2020-02-21</t>
  </si>
  <si>
    <t>Bite45435</t>
  </si>
  <si>
    <t>Bite45436</t>
  </si>
  <si>
    <t>Bite45437</t>
  </si>
  <si>
    <t>Bite45438</t>
  </si>
  <si>
    <t>Bite45439</t>
  </si>
  <si>
    <t>Bite45440</t>
  </si>
  <si>
    <t>Bite45441</t>
  </si>
  <si>
    <t>Bite45442</t>
  </si>
  <si>
    <t>APLICACION SAL</t>
  </si>
  <si>
    <t>Bite45443</t>
  </si>
  <si>
    <t>Bite45444</t>
  </si>
  <si>
    <t>Bite45445</t>
  </si>
  <si>
    <t>2020-02-23</t>
  </si>
  <si>
    <t>Bite45446</t>
  </si>
  <si>
    <t>2020-02-22</t>
  </si>
  <si>
    <t>Bite45447</t>
  </si>
  <si>
    <t>Bite45448</t>
  </si>
  <si>
    <t>Bite45449</t>
  </si>
  <si>
    <t>CAUTERIZACIÓN</t>
  </si>
  <si>
    <t>Bite45450</t>
  </si>
  <si>
    <t>Bite45451</t>
  </si>
  <si>
    <t>Bite45452</t>
  </si>
  <si>
    <t>Bite45453</t>
  </si>
  <si>
    <t>Bite45454</t>
  </si>
  <si>
    <t>Bite45455</t>
  </si>
  <si>
    <t>Bite45456</t>
  </si>
  <si>
    <t>18SAPO1-JUL204</t>
  </si>
  <si>
    <t>Bite45457</t>
  </si>
  <si>
    <t>Bite45458</t>
  </si>
  <si>
    <t>Bite45459</t>
  </si>
  <si>
    <t>Bite45460</t>
  </si>
  <si>
    <t>Bite45461</t>
  </si>
  <si>
    <t>Bite45462</t>
  </si>
  <si>
    <t>Bite45463</t>
  </si>
  <si>
    <t>URTICARIA CORPORAL</t>
  </si>
  <si>
    <t>Bite45464</t>
  </si>
  <si>
    <t>Bite45465</t>
  </si>
  <si>
    <t>CLODOMORO PICADO</t>
  </si>
  <si>
    <t>Bite45466</t>
  </si>
  <si>
    <t>Bite45467</t>
  </si>
  <si>
    <t>Bite45468</t>
  </si>
  <si>
    <t>Bite45469</t>
  </si>
  <si>
    <t>2020-02-24</t>
  </si>
  <si>
    <t>COMIO 2 DIENTES DE AJO</t>
  </si>
  <si>
    <t>Bite45470</t>
  </si>
  <si>
    <t>Bite45471</t>
  </si>
  <si>
    <t>Bite45472</t>
  </si>
  <si>
    <t>Bite45473</t>
  </si>
  <si>
    <t>Bite45474</t>
  </si>
  <si>
    <t>Bite45475</t>
  </si>
  <si>
    <t>Bite45476</t>
  </si>
  <si>
    <t>Bite45477</t>
  </si>
  <si>
    <t>2020-02-25</t>
  </si>
  <si>
    <t>Bite45478</t>
  </si>
  <si>
    <t>Bite45479</t>
  </si>
  <si>
    <t>Bite45480</t>
  </si>
  <si>
    <t>Bite45481</t>
  </si>
  <si>
    <t>Bite45482</t>
  </si>
  <si>
    <t>Bite45483</t>
  </si>
  <si>
    <t>Bite45484</t>
  </si>
  <si>
    <t>Bite45485</t>
  </si>
  <si>
    <t>Bite45486</t>
  </si>
  <si>
    <t>Bite45487</t>
  </si>
  <si>
    <t>Bite45488</t>
  </si>
  <si>
    <t>Bite45489</t>
  </si>
  <si>
    <t>2020-02-26</t>
  </si>
  <si>
    <t>Bite45490</t>
  </si>
  <si>
    <t>AP0941II18-ES</t>
  </si>
  <si>
    <t>Bite45491</t>
  </si>
  <si>
    <t>Bite45492</t>
  </si>
  <si>
    <t>INS CLOROMIRO PICADO COSTA RIC</t>
  </si>
  <si>
    <t>Bite45493</t>
  </si>
  <si>
    <t>LAVADO AGUA</t>
  </si>
  <si>
    <t>Bite45494</t>
  </si>
  <si>
    <t>Bite45495</t>
  </si>
  <si>
    <t>Bite45496</t>
  </si>
  <si>
    <t>CULEBRE VERDE</t>
  </si>
  <si>
    <t>Bite45497</t>
  </si>
  <si>
    <t>Bite45499</t>
  </si>
  <si>
    <t>2020-02-28</t>
  </si>
  <si>
    <t>Bite45500</t>
  </si>
  <si>
    <t>2020-02-27</t>
  </si>
  <si>
    <t>Bite45501</t>
  </si>
  <si>
    <t>AP0111X19-V</t>
  </si>
  <si>
    <t>Bite45502</t>
  </si>
  <si>
    <t>Bite45503</t>
  </si>
  <si>
    <t>Bite45504</t>
  </si>
  <si>
    <t>Bite45505</t>
  </si>
  <si>
    <t>Bite45506</t>
  </si>
  <si>
    <t>19SAPO214</t>
  </si>
  <si>
    <t>Bite45507</t>
  </si>
  <si>
    <t>P007V119-Y</t>
  </si>
  <si>
    <t>Bite45508</t>
  </si>
  <si>
    <t>Bite45509</t>
  </si>
  <si>
    <t>Bite45510</t>
  </si>
  <si>
    <t>Bite45511</t>
  </si>
  <si>
    <t>Bite45512</t>
  </si>
  <si>
    <t>Bite45513</t>
  </si>
  <si>
    <t>Bite45514</t>
  </si>
  <si>
    <t>2020-02-29</t>
  </si>
  <si>
    <t>Bite45515</t>
  </si>
  <si>
    <t>Bite45516</t>
  </si>
  <si>
    <t>0.77777777777777779</t>
  </si>
  <si>
    <t>Bite45517</t>
  </si>
  <si>
    <t>Bite45518</t>
  </si>
  <si>
    <t>Bite45519</t>
  </si>
  <si>
    <t>Bite45520</t>
  </si>
  <si>
    <t>Bite45521</t>
  </si>
  <si>
    <t>Bite45522</t>
  </si>
  <si>
    <t>Bite45523</t>
  </si>
  <si>
    <t>Bite45524</t>
  </si>
  <si>
    <t>Bite45525</t>
  </si>
  <si>
    <t>Bite45526</t>
  </si>
  <si>
    <t>Bite45527</t>
  </si>
  <si>
    <t>Bite45528</t>
  </si>
  <si>
    <t>2020-03-01</t>
  </si>
  <si>
    <t>R1B351</t>
  </si>
  <si>
    <t>Bite45529</t>
  </si>
  <si>
    <t>ERRADICACION DE CULTIVOS ILICI</t>
  </si>
  <si>
    <t>Bite45530</t>
  </si>
  <si>
    <t>Bite45531</t>
  </si>
  <si>
    <t>Bite45532</t>
  </si>
  <si>
    <t>2020-03-02</t>
  </si>
  <si>
    <t>Bite45533</t>
  </si>
  <si>
    <t>AP007VL19-V</t>
  </si>
  <si>
    <t>Bite45534</t>
  </si>
  <si>
    <t>INS CLODOMINO RICADO COSTA RIC</t>
  </si>
  <si>
    <t>Bite45535</t>
  </si>
  <si>
    <t>Bite45536</t>
  </si>
  <si>
    <t>2020-03-03</t>
  </si>
  <si>
    <t>ADMINISTRACION MEDICAMENTO</t>
  </si>
  <si>
    <t>Bite45537</t>
  </si>
  <si>
    <t>CLODOMINO PICADO</t>
  </si>
  <si>
    <t>Bite45538</t>
  </si>
  <si>
    <t>Bite45540</t>
  </si>
  <si>
    <t>Bite45541</t>
  </si>
  <si>
    <t>TOMO TARRO ROJO</t>
  </si>
  <si>
    <t>MAREO LEVE</t>
  </si>
  <si>
    <t>Bite45542</t>
  </si>
  <si>
    <t>Bite45543</t>
  </si>
  <si>
    <t>Bite45544</t>
  </si>
  <si>
    <t>Bite45545</t>
  </si>
  <si>
    <t>Bite45546</t>
  </si>
  <si>
    <t>Bite45547</t>
  </si>
  <si>
    <t>Bite45548</t>
  </si>
  <si>
    <t>OFIICIOS DOMESTICOS</t>
  </si>
  <si>
    <t>Bite45549</t>
  </si>
  <si>
    <t>EN MOTO</t>
  </si>
  <si>
    <t>Bite45550</t>
  </si>
  <si>
    <t>Bite45551</t>
  </si>
  <si>
    <t>Bite45552</t>
  </si>
  <si>
    <t>NO REFIRIO</t>
  </si>
  <si>
    <t>Bite45553</t>
  </si>
  <si>
    <t>Bite45554</t>
  </si>
  <si>
    <t>Bite45555</t>
  </si>
  <si>
    <t>2020-03-04</t>
  </si>
  <si>
    <t>Bite45556</t>
  </si>
  <si>
    <t>Bite45557</t>
  </si>
  <si>
    <t>COMERCIANTE</t>
  </si>
  <si>
    <t>Bite45558</t>
  </si>
  <si>
    <t>Bite45559</t>
  </si>
  <si>
    <t>Bite45560</t>
  </si>
  <si>
    <t>Bite45561</t>
  </si>
  <si>
    <t>Bite45562</t>
  </si>
  <si>
    <t>Bite45563</t>
  </si>
  <si>
    <t>Bite45564</t>
  </si>
  <si>
    <t>Bite45565</t>
  </si>
  <si>
    <t>Bite45566</t>
  </si>
  <si>
    <t>2020-03-05</t>
  </si>
  <si>
    <t>19SACO2</t>
  </si>
  <si>
    <t>Bite45567</t>
  </si>
  <si>
    <t>Bite45568</t>
  </si>
  <si>
    <t>Bite45569</t>
  </si>
  <si>
    <t>Bite45570</t>
  </si>
  <si>
    <t>185AP01-60818PO</t>
  </si>
  <si>
    <t>Bite45571</t>
  </si>
  <si>
    <t>Bite45572</t>
  </si>
  <si>
    <t>2020-03-06</t>
  </si>
  <si>
    <t>VO-IM PETROLEO</t>
  </si>
  <si>
    <t>Bite45574</t>
  </si>
  <si>
    <t>Bite45575</t>
  </si>
  <si>
    <t>Bite45576</t>
  </si>
  <si>
    <t>ACEITE LOCAL</t>
  </si>
  <si>
    <t>Bite45577</t>
  </si>
  <si>
    <t>Bite45578</t>
  </si>
  <si>
    <t>Bite45579</t>
  </si>
  <si>
    <t>Bite45580</t>
  </si>
  <si>
    <t>Bite45581</t>
  </si>
  <si>
    <t>Bite45582</t>
  </si>
  <si>
    <t>2020-03-07</t>
  </si>
  <si>
    <t>9SAP01</t>
  </si>
  <si>
    <t>Bite45583</t>
  </si>
  <si>
    <t>Bite45584</t>
  </si>
  <si>
    <t>Bite45585</t>
  </si>
  <si>
    <t>Bite45586</t>
  </si>
  <si>
    <t>AP007UI19-V</t>
  </si>
  <si>
    <t>Bite45587</t>
  </si>
  <si>
    <t>Bite45588</t>
  </si>
  <si>
    <t>Bite45589</t>
  </si>
  <si>
    <t>19SAP03</t>
  </si>
  <si>
    <t>Bite45590</t>
  </si>
  <si>
    <t>Bite45591</t>
  </si>
  <si>
    <t>Bite45592</t>
  </si>
  <si>
    <t>Bite45593</t>
  </si>
  <si>
    <t>Bite45594</t>
  </si>
  <si>
    <t>Bite45595</t>
  </si>
  <si>
    <t>EQIS</t>
  </si>
  <si>
    <t>Bite45596</t>
  </si>
  <si>
    <t>Bite45597</t>
  </si>
  <si>
    <t>Bite45598</t>
  </si>
  <si>
    <t>Bite45599</t>
  </si>
  <si>
    <t>Bite45600</t>
  </si>
  <si>
    <t>Bite45601</t>
  </si>
  <si>
    <t>2020-03-08</t>
  </si>
  <si>
    <t>Bite45602</t>
  </si>
  <si>
    <t>Bite45603</t>
  </si>
  <si>
    <t>Bite45604</t>
  </si>
  <si>
    <t>Bite45605</t>
  </si>
  <si>
    <t>19DAPO2</t>
  </si>
  <si>
    <t>Bite45606</t>
  </si>
  <si>
    <t>Bite45607</t>
  </si>
  <si>
    <t>Bite45608</t>
  </si>
  <si>
    <t>19S4PO2</t>
  </si>
  <si>
    <t>Bite45609</t>
  </si>
  <si>
    <t>Bite45610</t>
  </si>
  <si>
    <t>Bite45611</t>
  </si>
  <si>
    <t>LAVADO HX AGUA Y JABON</t>
  </si>
  <si>
    <t>Bite45612</t>
  </si>
  <si>
    <t>Bite45613</t>
  </si>
  <si>
    <t>Bite45614</t>
  </si>
  <si>
    <t>Bite45615</t>
  </si>
  <si>
    <t>Bite45616</t>
  </si>
  <si>
    <t>2020-03-09</t>
  </si>
  <si>
    <t>Bite45617</t>
  </si>
  <si>
    <t>Bite45618</t>
  </si>
  <si>
    <t>Bite45619</t>
  </si>
  <si>
    <t>Bite45620</t>
  </si>
  <si>
    <t>MENTOL</t>
  </si>
  <si>
    <t>Bite45621</t>
  </si>
  <si>
    <t>Bite45622</t>
  </si>
  <si>
    <t>Bite45623</t>
  </si>
  <si>
    <t>LAP007VI19-</t>
  </si>
  <si>
    <t>Bite45624</t>
  </si>
  <si>
    <t>Bite45625</t>
  </si>
  <si>
    <t>Bite45626</t>
  </si>
  <si>
    <t>Bite45627</t>
  </si>
  <si>
    <t>2020-03-10</t>
  </si>
  <si>
    <t>Bite45628</t>
  </si>
  <si>
    <t>591017TOLF-D</t>
  </si>
  <si>
    <t>Bite45629</t>
  </si>
  <si>
    <t>Bite45630</t>
  </si>
  <si>
    <t>Bite45631</t>
  </si>
  <si>
    <t>2020-03-11</t>
  </si>
  <si>
    <t>Bite45632</t>
  </si>
  <si>
    <t>Bite45633</t>
  </si>
  <si>
    <t>Bite45634</t>
  </si>
  <si>
    <t>APLICA ALCOHOL</t>
  </si>
  <si>
    <t>Bite45635</t>
  </si>
  <si>
    <t>Bite45636</t>
  </si>
  <si>
    <t>Bite45637</t>
  </si>
  <si>
    <t>Bite45638</t>
  </si>
  <si>
    <t>Bite45639</t>
  </si>
  <si>
    <t>Bite45640</t>
  </si>
  <si>
    <t>INS CLODOMIRO PICADO UNI COSTA</t>
  </si>
  <si>
    <t>Bite45641</t>
  </si>
  <si>
    <t>Bite45642</t>
  </si>
  <si>
    <t>Bite45643</t>
  </si>
  <si>
    <t>Bite45644</t>
  </si>
  <si>
    <t>2020-03-12</t>
  </si>
  <si>
    <t>ADMINISTRACION DE TAVEGIL ORAL</t>
  </si>
  <si>
    <t>Bite45645</t>
  </si>
  <si>
    <t>Bite45646</t>
  </si>
  <si>
    <t>18SAAP01</t>
  </si>
  <si>
    <t>Bite45647</t>
  </si>
  <si>
    <t>Bite45648</t>
  </si>
  <si>
    <t>OSTEOMIALGIA ODINOFAGIA DISURI</t>
  </si>
  <si>
    <t>19AMP01</t>
  </si>
  <si>
    <t>Bite45649</t>
  </si>
  <si>
    <t>Bite45650</t>
  </si>
  <si>
    <t>195SAP02</t>
  </si>
  <si>
    <t>Bite45651</t>
  </si>
  <si>
    <t>Bite45652</t>
  </si>
  <si>
    <t>2020-03-13</t>
  </si>
  <si>
    <t>Bite45653</t>
  </si>
  <si>
    <t>PALIDEZ E ICTERICIA</t>
  </si>
  <si>
    <t>Bite45654</t>
  </si>
  <si>
    <t>Bite45655</t>
  </si>
  <si>
    <t>Bite45656</t>
  </si>
  <si>
    <t>Bite45657</t>
  </si>
  <si>
    <t>Bite45658</t>
  </si>
  <si>
    <t>Bite45659</t>
  </si>
  <si>
    <t>Bite45660</t>
  </si>
  <si>
    <t>2020-03-15</t>
  </si>
  <si>
    <t>Bite45661</t>
  </si>
  <si>
    <t>Bite45662</t>
  </si>
  <si>
    <t>Bite45663</t>
  </si>
  <si>
    <t>2020-03-14</t>
  </si>
  <si>
    <t>Bite45664</t>
  </si>
  <si>
    <t>Bite45665</t>
  </si>
  <si>
    <t>ANTIOFIDICO POLIVALENTE LIOFIL</t>
  </si>
  <si>
    <t>59811017POLI-0</t>
  </si>
  <si>
    <t>Bite45666</t>
  </si>
  <si>
    <t>195AP03</t>
  </si>
  <si>
    <t>Bite45667</t>
  </si>
  <si>
    <t>Bite45668</t>
  </si>
  <si>
    <t>Bite45669</t>
  </si>
  <si>
    <t>Bite45670</t>
  </si>
  <si>
    <t>18S4PO2</t>
  </si>
  <si>
    <t>Bite45671</t>
  </si>
  <si>
    <t>Bite45672</t>
  </si>
  <si>
    <t>Bite45673</t>
  </si>
  <si>
    <t>Bite45674</t>
  </si>
  <si>
    <t>5858355AIV</t>
  </si>
  <si>
    <t>Bite45675</t>
  </si>
  <si>
    <t>Bite45676</t>
  </si>
  <si>
    <t>Bite45677</t>
  </si>
  <si>
    <t>Bite45678</t>
  </si>
  <si>
    <t>Bite45679</t>
  </si>
  <si>
    <t>Bite45680</t>
  </si>
  <si>
    <t>Bite45681</t>
  </si>
  <si>
    <t>Bite45682</t>
  </si>
  <si>
    <t>Bite45683</t>
  </si>
  <si>
    <t>Bite45684</t>
  </si>
  <si>
    <t>Bite45685</t>
  </si>
  <si>
    <t>Bite45686</t>
  </si>
  <si>
    <t>Bite45687</t>
  </si>
  <si>
    <t>Bite45688</t>
  </si>
  <si>
    <t>ANALGESIA IV</t>
  </si>
  <si>
    <t>Bite45689</t>
  </si>
  <si>
    <t>AY007V</t>
  </si>
  <si>
    <t>Bite45690</t>
  </si>
  <si>
    <t>GINGUNO</t>
  </si>
  <si>
    <t>Bite45691</t>
  </si>
  <si>
    <t>Bite45692</t>
  </si>
  <si>
    <t>Bite45693</t>
  </si>
  <si>
    <t>B-8K-33</t>
  </si>
  <si>
    <t>Bite45694</t>
  </si>
  <si>
    <t>Bite45695</t>
  </si>
  <si>
    <t>Bite45696</t>
  </si>
  <si>
    <t>Bite45697</t>
  </si>
  <si>
    <t>Bite45698</t>
  </si>
  <si>
    <t>2020-03-16</t>
  </si>
  <si>
    <t>Bite45699</t>
  </si>
  <si>
    <t>Bite45700</t>
  </si>
  <si>
    <t>Bite45701</t>
  </si>
  <si>
    <t>Bite45702</t>
  </si>
  <si>
    <t>2020-03-17</t>
  </si>
  <si>
    <t>Bite45703</t>
  </si>
  <si>
    <t>Bite45704</t>
  </si>
  <si>
    <t>Bite45705</t>
  </si>
  <si>
    <t>Bite45706</t>
  </si>
  <si>
    <t>IGSAP01-JUN2022</t>
  </si>
  <si>
    <t>Bite45707</t>
  </si>
  <si>
    <t>Bite45708</t>
  </si>
  <si>
    <t>Bite45709</t>
  </si>
  <si>
    <t>Bite45710</t>
  </si>
  <si>
    <t>Bite45711</t>
  </si>
  <si>
    <t>2020-03-18</t>
  </si>
  <si>
    <t>Bite45712</t>
  </si>
  <si>
    <t>Bite45713</t>
  </si>
  <si>
    <t>Bite45714</t>
  </si>
  <si>
    <t>Bite45715</t>
  </si>
  <si>
    <t>Bite45716</t>
  </si>
  <si>
    <t>Bite45717</t>
  </si>
  <si>
    <t>2020-03-19</t>
  </si>
  <si>
    <t>Bite45718</t>
  </si>
  <si>
    <t>Bite45719</t>
  </si>
  <si>
    <t>Bite45720</t>
  </si>
  <si>
    <t>Bite45721</t>
  </si>
  <si>
    <t>195APO02</t>
  </si>
  <si>
    <t>Bite45722</t>
  </si>
  <si>
    <t>FAMILIAR LE DIO AMOXACILINA</t>
  </si>
  <si>
    <t>Bite45723</t>
  </si>
  <si>
    <t>Bite45724</t>
  </si>
  <si>
    <t>Bite45725</t>
  </si>
  <si>
    <t>Bite45726</t>
  </si>
  <si>
    <t>UNE</t>
  </si>
  <si>
    <t>Bite45727</t>
  </si>
  <si>
    <t>2020-03-20</t>
  </si>
  <si>
    <t>Bite45728</t>
  </si>
  <si>
    <t>CARRANGGOCERABEJUQUERA</t>
  </si>
  <si>
    <t>Bite45729</t>
  </si>
  <si>
    <t>Bite45730</t>
  </si>
  <si>
    <t>Bite45731</t>
  </si>
  <si>
    <t>Bite45732</t>
  </si>
  <si>
    <t>DESPLASAMIENTO Y CAMINATA</t>
  </si>
  <si>
    <t>HIEL DE BANGO</t>
  </si>
  <si>
    <t>DOLOR Y  ERITEMA</t>
  </si>
  <si>
    <t>Bite45733</t>
  </si>
  <si>
    <t>Bite45734</t>
  </si>
  <si>
    <t>APOO1519-V</t>
  </si>
  <si>
    <t>Bite45735</t>
  </si>
  <si>
    <t>Bite45736</t>
  </si>
  <si>
    <t>Bite45737</t>
  </si>
  <si>
    <t>19SAP012</t>
  </si>
  <si>
    <t>Bite45738</t>
  </si>
  <si>
    <t>2020-03-21</t>
  </si>
  <si>
    <t>SAP018</t>
  </si>
  <si>
    <t>Bite45739</t>
  </si>
  <si>
    <t>Bite45740</t>
  </si>
  <si>
    <t>Bite45741</t>
  </si>
  <si>
    <t>Bite45742</t>
  </si>
  <si>
    <t>Bite45743</t>
  </si>
  <si>
    <t>Bite45744</t>
  </si>
  <si>
    <t>NO APORTA SERPIENTE</t>
  </si>
  <si>
    <t>Bite45745</t>
  </si>
  <si>
    <t>Bite45746</t>
  </si>
  <si>
    <t>Bite45747</t>
  </si>
  <si>
    <t>Bite45748</t>
  </si>
  <si>
    <t>Bite45749</t>
  </si>
  <si>
    <t>2020-03-22</t>
  </si>
  <si>
    <t>185APO</t>
  </si>
  <si>
    <t>Bite45750</t>
  </si>
  <si>
    <t>Bite45751</t>
  </si>
  <si>
    <t>CEFAELA FIEBRE</t>
  </si>
  <si>
    <t>Bite45752</t>
  </si>
  <si>
    <t>2020-03-23</t>
  </si>
  <si>
    <t>VISITA A VECINA</t>
  </si>
  <si>
    <t>CURANDER</t>
  </si>
  <si>
    <t>NECROSIS DEDO</t>
  </si>
  <si>
    <t>Bite45753</t>
  </si>
  <si>
    <t>Bite45754</t>
  </si>
  <si>
    <t>Bite45755</t>
  </si>
  <si>
    <t>Bite45756</t>
  </si>
  <si>
    <t>Bite45757</t>
  </si>
  <si>
    <t>Bite45758</t>
  </si>
  <si>
    <t>Bite45759</t>
  </si>
  <si>
    <t>EPISODIO SINCOPAL</t>
  </si>
  <si>
    <t>Bite45760</t>
  </si>
  <si>
    <t>T8SAN02</t>
  </si>
  <si>
    <t>Bite45761</t>
  </si>
  <si>
    <t>2020-03-24</t>
  </si>
  <si>
    <t>COMER PANELA</t>
  </si>
  <si>
    <t>Bite45762</t>
  </si>
  <si>
    <t>VIBORA DE PALMA VERDE</t>
  </si>
  <si>
    <t>Bite45763</t>
  </si>
  <si>
    <t>Bite45764</t>
  </si>
  <si>
    <t>Bite45765</t>
  </si>
  <si>
    <t>Bite45766</t>
  </si>
  <si>
    <t>Bite45767</t>
  </si>
  <si>
    <t>Bite45768</t>
  </si>
  <si>
    <t>Bite45769</t>
  </si>
  <si>
    <t>18B5APO1</t>
  </si>
  <si>
    <t>Bite45770</t>
  </si>
  <si>
    <t>Bite45771</t>
  </si>
  <si>
    <t>Bite45772</t>
  </si>
  <si>
    <t>Bite45773</t>
  </si>
  <si>
    <t>Bite45774</t>
  </si>
  <si>
    <t>Bite45775</t>
  </si>
  <si>
    <t>2020-03-25</t>
  </si>
  <si>
    <t>CORAL MACHOFALSA CORAL</t>
  </si>
  <si>
    <t>Bite45776</t>
  </si>
  <si>
    <t>Bite45777</t>
  </si>
  <si>
    <t>Bite45778</t>
  </si>
  <si>
    <t>Bite45779</t>
  </si>
  <si>
    <t>Bite45780</t>
  </si>
  <si>
    <t>Bite45781</t>
  </si>
  <si>
    <t>SAP0</t>
  </si>
  <si>
    <t>Bite45782</t>
  </si>
  <si>
    <t>Bite45783</t>
  </si>
  <si>
    <t>Bite45784</t>
  </si>
  <si>
    <t>BOA VERDE</t>
  </si>
  <si>
    <t>Bite45785</t>
  </si>
  <si>
    <t>Bite45786</t>
  </si>
  <si>
    <t>CARRO DE BIODESEGURIDAD</t>
  </si>
  <si>
    <t>Bite45787</t>
  </si>
  <si>
    <t>Bite45788</t>
  </si>
  <si>
    <t>Bite45789</t>
  </si>
  <si>
    <t>Bite45790</t>
  </si>
  <si>
    <t>Bite45791</t>
  </si>
  <si>
    <t>POCIMAS REZOS-CHIMU</t>
  </si>
  <si>
    <t>Bite45792</t>
  </si>
  <si>
    <t>2020-03-26</t>
  </si>
  <si>
    <t>Bite45793</t>
  </si>
  <si>
    <t>Bite45794</t>
  </si>
  <si>
    <t>Bite45795</t>
  </si>
  <si>
    <t>Bite45796</t>
  </si>
  <si>
    <t>Bite45797</t>
  </si>
  <si>
    <t>Bite45798</t>
  </si>
  <si>
    <t>Bite45799</t>
  </si>
  <si>
    <t>Bite45800</t>
  </si>
  <si>
    <t>Bite45801</t>
  </si>
  <si>
    <t>Bite45802</t>
  </si>
  <si>
    <t>SEPIENTE TOCHE</t>
  </si>
  <si>
    <t>Bite45803</t>
  </si>
  <si>
    <t>Bite45804</t>
  </si>
  <si>
    <t>Bite45805</t>
  </si>
  <si>
    <t>Bite45806</t>
  </si>
  <si>
    <t>Bite45807</t>
  </si>
  <si>
    <t>Bite45808</t>
  </si>
  <si>
    <t>Bite45809</t>
  </si>
  <si>
    <t>Bite45810</t>
  </si>
  <si>
    <t>Bite45811</t>
  </si>
  <si>
    <t>MD TRADICIONAL</t>
  </si>
  <si>
    <t>Bite45812</t>
  </si>
  <si>
    <t>2020-03-27</t>
  </si>
  <si>
    <t>Bite45813</t>
  </si>
  <si>
    <t>Bite45814</t>
  </si>
  <si>
    <t>Bite45815</t>
  </si>
  <si>
    <t>Bite45816</t>
  </si>
  <si>
    <t>Bite45817</t>
  </si>
  <si>
    <t>Bite45818</t>
  </si>
  <si>
    <t>Bite45819</t>
  </si>
  <si>
    <t>Bite45820</t>
  </si>
  <si>
    <t>18SAP01JUL2021</t>
  </si>
  <si>
    <t>Bite45821</t>
  </si>
  <si>
    <t>Bite45822</t>
  </si>
  <si>
    <t>Bite45823</t>
  </si>
  <si>
    <t>Bite45824</t>
  </si>
  <si>
    <t>Bite45825</t>
  </si>
  <si>
    <t>2020-03-28</t>
  </si>
  <si>
    <t>Bite45826</t>
  </si>
  <si>
    <t>Bite45827</t>
  </si>
  <si>
    <t>Bite45828</t>
  </si>
  <si>
    <t>SUERO ANTIOFIDICOPOLIVALENTELI</t>
  </si>
  <si>
    <t>Bite45829</t>
  </si>
  <si>
    <t>8SAPO2</t>
  </si>
  <si>
    <t>Bite45830</t>
  </si>
  <si>
    <t>HIERBAS MEDICINALES</t>
  </si>
  <si>
    <t>1952PO3</t>
  </si>
  <si>
    <t>Bite45831</t>
  </si>
  <si>
    <t>Bite45832</t>
  </si>
  <si>
    <t>Bite45833</t>
  </si>
  <si>
    <t>Bite45834</t>
  </si>
  <si>
    <t>SUERO ANTIOFIDI</t>
  </si>
  <si>
    <t>Bite45835</t>
  </si>
  <si>
    <t>Bite45836</t>
  </si>
  <si>
    <t>Bite45837</t>
  </si>
  <si>
    <t>Bite45838</t>
  </si>
  <si>
    <t>Bite45839</t>
  </si>
  <si>
    <t>Bite45840</t>
  </si>
  <si>
    <t>Bite45841</t>
  </si>
  <si>
    <t>Bite45842</t>
  </si>
  <si>
    <t>Bite45843</t>
  </si>
  <si>
    <t>Bite45844</t>
  </si>
  <si>
    <t>Bite45845</t>
  </si>
  <si>
    <t>2020-03-29</t>
  </si>
  <si>
    <t>Bite45846</t>
  </si>
  <si>
    <t>Bite45847</t>
  </si>
  <si>
    <t>Bite45848</t>
  </si>
  <si>
    <t>Bite45849</t>
  </si>
  <si>
    <t>Bite45850</t>
  </si>
  <si>
    <t>Bite45851</t>
  </si>
  <si>
    <t>6090818POLS</t>
  </si>
  <si>
    <t>Bite45852</t>
  </si>
  <si>
    <t>9999999999</t>
  </si>
  <si>
    <t>SE ABRIO HERIDA</t>
  </si>
  <si>
    <t>Bite45853</t>
  </si>
  <si>
    <t>Bite45854</t>
  </si>
  <si>
    <t>Bite45855</t>
  </si>
  <si>
    <t>2020-03-30</t>
  </si>
  <si>
    <t>Bite45856</t>
  </si>
  <si>
    <t>Bite45857</t>
  </si>
  <si>
    <t>BORTHICCHIS SCHLELLI</t>
  </si>
  <si>
    <t>Bite45858</t>
  </si>
  <si>
    <t>SULIMAN</t>
  </si>
  <si>
    <t>Bite45859</t>
  </si>
  <si>
    <t>Bite45860</t>
  </si>
  <si>
    <t>Bite45861</t>
  </si>
  <si>
    <t>Bite45862</t>
  </si>
  <si>
    <t>Bite45863</t>
  </si>
  <si>
    <t>2020-03-31</t>
  </si>
  <si>
    <t>Bite45864</t>
  </si>
  <si>
    <t>Bite45865</t>
  </si>
  <si>
    <t>Bite45866</t>
  </si>
  <si>
    <t>Bite45867</t>
  </si>
  <si>
    <t>NINGUNA DECLARADA POR EL USUAR</t>
  </si>
  <si>
    <t>5981017PDLF-D</t>
  </si>
  <si>
    <t>Bite45868</t>
  </si>
  <si>
    <t>Bite45869</t>
  </si>
  <si>
    <t>Bite45870</t>
  </si>
  <si>
    <t>Bite45871</t>
  </si>
  <si>
    <t>Bite45872</t>
  </si>
  <si>
    <t>AP007V119V</t>
  </si>
  <si>
    <t>Bite45873</t>
  </si>
  <si>
    <t>9AMPO1</t>
  </si>
  <si>
    <t>Bite45874</t>
  </si>
  <si>
    <t>Bite45875</t>
  </si>
  <si>
    <t>Bite45876</t>
  </si>
  <si>
    <t>Bite45877</t>
  </si>
  <si>
    <t>Bite45878</t>
  </si>
  <si>
    <t>Bite45879</t>
  </si>
  <si>
    <t>Bite45880</t>
  </si>
  <si>
    <t>2020-04-01</t>
  </si>
  <si>
    <t>Bite45881</t>
  </si>
  <si>
    <t>Bite45882</t>
  </si>
  <si>
    <t>Bite45883</t>
  </si>
  <si>
    <t>Bite45884</t>
  </si>
  <si>
    <t>Bite45885</t>
  </si>
  <si>
    <t>SUERO ANTIOFODICO</t>
  </si>
  <si>
    <t>Bite45886</t>
  </si>
  <si>
    <t>0.64861111111111114</t>
  </si>
  <si>
    <t>J06AS017701</t>
  </si>
  <si>
    <t>Bite45887</t>
  </si>
  <si>
    <t>Bite45888</t>
  </si>
  <si>
    <t>Bite45889</t>
  </si>
  <si>
    <t>Bite45890</t>
  </si>
  <si>
    <t>Bite45891</t>
  </si>
  <si>
    <t>Bite45892</t>
  </si>
  <si>
    <t>2020-04-02</t>
  </si>
  <si>
    <t>Bite45893</t>
  </si>
  <si>
    <t>APOD119-V</t>
  </si>
  <si>
    <t>Bite45894</t>
  </si>
  <si>
    <t>PARESTESIA EN PIE IZQUIERDO</t>
  </si>
  <si>
    <t>Bite45895</t>
  </si>
  <si>
    <t>Bite45896</t>
  </si>
  <si>
    <t>Bite45897</t>
  </si>
  <si>
    <t>6020218 POLF 81</t>
  </si>
  <si>
    <t>Bite45898</t>
  </si>
  <si>
    <t>Bite45899</t>
  </si>
  <si>
    <t>Bite45900</t>
  </si>
  <si>
    <t>2020-04-03</t>
  </si>
  <si>
    <t>Bite45901</t>
  </si>
  <si>
    <t>Bite45902</t>
  </si>
  <si>
    <t>CEFALEA - DIAFURESIS</t>
  </si>
  <si>
    <t>Bite45903</t>
  </si>
  <si>
    <t>Bite45904</t>
  </si>
  <si>
    <t>Bite45905</t>
  </si>
  <si>
    <t>Bite45906</t>
  </si>
  <si>
    <t>Bite45907</t>
  </si>
  <si>
    <t>APLICACIÓN SUERO</t>
  </si>
  <si>
    <t>Bite45908</t>
  </si>
  <si>
    <t>Bite45909</t>
  </si>
  <si>
    <t>2020-04-04</t>
  </si>
  <si>
    <t>LAVADO DE EHERIDA</t>
  </si>
  <si>
    <t>Bite45910</t>
  </si>
  <si>
    <t>Bite45911</t>
  </si>
  <si>
    <t>Bite45912</t>
  </si>
  <si>
    <t>VINORA MAPANA</t>
  </si>
  <si>
    <t>Bite45913</t>
  </si>
  <si>
    <t>Bite45914</t>
  </si>
  <si>
    <t>PRURITO SEVERALIZADO</t>
  </si>
  <si>
    <t>Bite45915</t>
  </si>
  <si>
    <t>Bite45916</t>
  </si>
  <si>
    <t>Bite45917</t>
  </si>
  <si>
    <t>Bite45918</t>
  </si>
  <si>
    <t>Bite45919</t>
  </si>
  <si>
    <t>Bite45920</t>
  </si>
  <si>
    <t>2020-04-05</t>
  </si>
  <si>
    <t>Bite45921</t>
  </si>
  <si>
    <t>Bite45922</t>
  </si>
  <si>
    <t>LAVADO CON AGUA Y SAL</t>
  </si>
  <si>
    <t>Bite45923</t>
  </si>
  <si>
    <t>DESCANSADO</t>
  </si>
  <si>
    <t>DOLOR  EN EL PECHO</t>
  </si>
  <si>
    <t>Bite45924</t>
  </si>
  <si>
    <t>Bite45925</t>
  </si>
  <si>
    <t>Bite45926</t>
  </si>
  <si>
    <t>Bite45927</t>
  </si>
  <si>
    <t>Bite45928</t>
  </si>
  <si>
    <t>2020-04-06</t>
  </si>
  <si>
    <t>Bite45929</t>
  </si>
  <si>
    <t>Bite45930</t>
  </si>
  <si>
    <t>Bite45931</t>
  </si>
  <si>
    <t>Bite45932</t>
  </si>
  <si>
    <t>Bite45933</t>
  </si>
  <si>
    <t>Bite45934</t>
  </si>
  <si>
    <t>Bite45935</t>
  </si>
  <si>
    <t>Bite45936</t>
  </si>
  <si>
    <t>APLICÓ CHIMÓ</t>
  </si>
  <si>
    <t>Bite45937</t>
  </si>
  <si>
    <t>RABIA AMRILLA</t>
  </si>
  <si>
    <t>Bite45938</t>
  </si>
  <si>
    <t>Bite45939</t>
  </si>
  <si>
    <t>Bite45940</t>
  </si>
  <si>
    <t>VIBORA NO VENENOSA</t>
  </si>
  <si>
    <t>Bite45941</t>
  </si>
  <si>
    <t>Bite45942</t>
  </si>
  <si>
    <t>193AP01</t>
  </si>
  <si>
    <t>Bite45943</t>
  </si>
  <si>
    <t>5981017P0F-D</t>
  </si>
  <si>
    <t>Bite45944</t>
  </si>
  <si>
    <t>Bite45945</t>
  </si>
  <si>
    <t>Bite45946</t>
  </si>
  <si>
    <t>Bite45947</t>
  </si>
  <si>
    <t>Bite45948</t>
  </si>
  <si>
    <t>Bite45949</t>
  </si>
  <si>
    <t>2020-04-07</t>
  </si>
  <si>
    <t>Bite45950</t>
  </si>
  <si>
    <t>Bite45951</t>
  </si>
  <si>
    <t>Bite45952</t>
  </si>
  <si>
    <t>Bite45953</t>
  </si>
  <si>
    <t>Bite45954</t>
  </si>
  <si>
    <t>PARTHIDIUM LANSBERGII</t>
  </si>
  <si>
    <t>Bite45955</t>
  </si>
  <si>
    <t>Bite45956</t>
  </si>
  <si>
    <t>Bite45957</t>
  </si>
  <si>
    <t>Bite45958</t>
  </si>
  <si>
    <t>Bite45959</t>
  </si>
  <si>
    <t>Bite45960</t>
  </si>
  <si>
    <t>ESTAR DENTRO DE LA HABITACION</t>
  </si>
  <si>
    <t>Bite45961</t>
  </si>
  <si>
    <t>Bite45962</t>
  </si>
  <si>
    <t>Bite45963</t>
  </si>
  <si>
    <t>2020-04-08</t>
  </si>
  <si>
    <t>Bite45964</t>
  </si>
  <si>
    <t>Bite45965</t>
  </si>
  <si>
    <t>Bite45966</t>
  </si>
  <si>
    <t>Bite45967</t>
  </si>
  <si>
    <t>Bite45968</t>
  </si>
  <si>
    <t>Bite45969</t>
  </si>
  <si>
    <t>195APD1</t>
  </si>
  <si>
    <t>Bite45970</t>
  </si>
  <si>
    <t>Bite45971</t>
  </si>
  <si>
    <t>Bite45972</t>
  </si>
  <si>
    <t>Bite45973</t>
  </si>
  <si>
    <t>Bite45974</t>
  </si>
  <si>
    <t>Bite45975</t>
  </si>
  <si>
    <t>2020-04-09</t>
  </si>
  <si>
    <t>Bite45976</t>
  </si>
  <si>
    <t>Bite45977</t>
  </si>
  <si>
    <t>Bite45978</t>
  </si>
  <si>
    <t>Bite45979</t>
  </si>
  <si>
    <t>Bite45980</t>
  </si>
  <si>
    <t>2020-04-10</t>
  </si>
  <si>
    <t>Bite45981</t>
  </si>
  <si>
    <t>Bite45982</t>
  </si>
  <si>
    <t>Bite45983</t>
  </si>
  <si>
    <t>2020-04-11</t>
  </si>
  <si>
    <t>Bite45984</t>
  </si>
  <si>
    <t>Bite45985</t>
  </si>
  <si>
    <t>Bite45986</t>
  </si>
  <si>
    <t>LAVADO Y LIMPIEZA DE LA HERIDA</t>
  </si>
  <si>
    <t>Bite45987</t>
  </si>
  <si>
    <t>Bite45988</t>
  </si>
  <si>
    <t>EN  CASA</t>
  </si>
  <si>
    <t>JKN20256</t>
  </si>
  <si>
    <t>Bite45989</t>
  </si>
  <si>
    <t>Bite45990</t>
  </si>
  <si>
    <t>Bite45991</t>
  </si>
  <si>
    <t>Bite45992</t>
  </si>
  <si>
    <t>Bite45993</t>
  </si>
  <si>
    <t>Bite45994</t>
  </si>
  <si>
    <t>IBA A ORINAR</t>
  </si>
  <si>
    <t>CULEBRA VOLADORA</t>
  </si>
  <si>
    <t>Bite45995</t>
  </si>
  <si>
    <t>Bite45996</t>
  </si>
  <si>
    <t>BORTHRIECHIS SCHLEGELII</t>
  </si>
  <si>
    <t>Bite45997</t>
  </si>
  <si>
    <t>Bite45998</t>
  </si>
  <si>
    <t>Bite45999</t>
  </si>
  <si>
    <t>Bite46000</t>
  </si>
  <si>
    <t>Bite46001</t>
  </si>
  <si>
    <t>Bite46002</t>
  </si>
  <si>
    <t>Bite46003</t>
  </si>
  <si>
    <t>Bite46004</t>
  </si>
  <si>
    <t>Bite46005</t>
  </si>
  <si>
    <t>2020-04-12</t>
  </si>
  <si>
    <t>AP0D1I13-V</t>
  </si>
  <si>
    <t>Bite46006</t>
  </si>
  <si>
    <t>Bite46007</t>
  </si>
  <si>
    <t>APO01I19-V</t>
  </si>
  <si>
    <t>Bite46008</t>
  </si>
  <si>
    <t>Bite46009</t>
  </si>
  <si>
    <t>Bite46010</t>
  </si>
  <si>
    <t>2020-04-13</t>
  </si>
  <si>
    <t>Bite46011</t>
  </si>
  <si>
    <t>AP007VI19</t>
  </si>
  <si>
    <t>Bite46012</t>
  </si>
  <si>
    <t>APV07VI19-V</t>
  </si>
  <si>
    <t>Bite46013</t>
  </si>
  <si>
    <t>DOMESTICOS</t>
  </si>
  <si>
    <t>Bite46014</t>
  </si>
  <si>
    <t>Bite46015</t>
  </si>
  <si>
    <t>Bite46016</t>
  </si>
  <si>
    <t>Bite46017</t>
  </si>
  <si>
    <t>Bite46018</t>
  </si>
  <si>
    <t>Bite46019</t>
  </si>
  <si>
    <t>Bite46020</t>
  </si>
  <si>
    <t>SACAR HERRAMIENTAS DE TRABAJO</t>
  </si>
  <si>
    <t>Bite46021</t>
  </si>
  <si>
    <t>Bite46022</t>
  </si>
  <si>
    <t>2020-04-14</t>
  </si>
  <si>
    <t>Bite46023</t>
  </si>
  <si>
    <t>Bite46024</t>
  </si>
  <si>
    <t>Bite46025</t>
  </si>
  <si>
    <t>Bite46026</t>
  </si>
  <si>
    <t>Bite46027</t>
  </si>
  <si>
    <t>HIERVAS MEDICINALES</t>
  </si>
  <si>
    <t>Bite46028</t>
  </si>
  <si>
    <t>Bite46029</t>
  </si>
  <si>
    <t>2020-04-15</t>
  </si>
  <si>
    <t>Bite46030</t>
  </si>
  <si>
    <t>Bite46031</t>
  </si>
  <si>
    <t>CHIRRI</t>
  </si>
  <si>
    <t>Bite46032</t>
  </si>
  <si>
    <t>Bite46033</t>
  </si>
  <si>
    <t>19AP02</t>
  </si>
  <si>
    <t>Bite46034</t>
  </si>
  <si>
    <t>SANGRADO POR ARTEJO</t>
  </si>
  <si>
    <t>Bite46035</t>
  </si>
  <si>
    <t>Bite46036</t>
  </si>
  <si>
    <t>Bite46037</t>
  </si>
  <si>
    <t>Bite46038</t>
  </si>
  <si>
    <t>2020-04-16</t>
  </si>
  <si>
    <t>Bite46039</t>
  </si>
  <si>
    <t>Bite46040</t>
  </si>
  <si>
    <t>Bite46041</t>
  </si>
  <si>
    <t>Bite46042</t>
  </si>
  <si>
    <t>Bite46043</t>
  </si>
  <si>
    <t>Bite46044</t>
  </si>
  <si>
    <t>Bite46045</t>
  </si>
  <si>
    <t>APOO7VI 19-V</t>
  </si>
  <si>
    <t>Bite46046</t>
  </si>
  <si>
    <t>Bite46047</t>
  </si>
  <si>
    <t>19617P02</t>
  </si>
  <si>
    <t>Bite46048</t>
  </si>
  <si>
    <t>Bite46049</t>
  </si>
  <si>
    <t>195A603</t>
  </si>
  <si>
    <t>Bite46050</t>
  </si>
  <si>
    <t>Bite46051</t>
  </si>
  <si>
    <t>Bite46052</t>
  </si>
  <si>
    <t>Bite46053</t>
  </si>
  <si>
    <t>Bite46054</t>
  </si>
  <si>
    <t>Bite46055</t>
  </si>
  <si>
    <t>Bite46056</t>
  </si>
  <si>
    <t>Bite46057</t>
  </si>
  <si>
    <t>2020-04-17</t>
  </si>
  <si>
    <t>APOO 1519</t>
  </si>
  <si>
    <t>Bite46058</t>
  </si>
  <si>
    <t>Bite46059</t>
  </si>
  <si>
    <t>DEESCONOCIDO</t>
  </si>
  <si>
    <t>19SPA02</t>
  </si>
  <si>
    <t>Bite46060</t>
  </si>
  <si>
    <t>Bite46061</t>
  </si>
  <si>
    <t>Bite46062</t>
  </si>
  <si>
    <t>Bite46063</t>
  </si>
  <si>
    <t>Bite46064</t>
  </si>
  <si>
    <t>INDEPENDIENTE</t>
  </si>
  <si>
    <t>Bite46065</t>
  </si>
  <si>
    <t>SUERO POLIVANTE</t>
  </si>
  <si>
    <t>Bite46066</t>
  </si>
  <si>
    <t>2020-04-18</t>
  </si>
  <si>
    <t>Bite46067</t>
  </si>
  <si>
    <t>LIMPIEZA CON AGUA Y JABON</t>
  </si>
  <si>
    <t>Bite46068</t>
  </si>
  <si>
    <t>NO ESCIFICA</t>
  </si>
  <si>
    <t>Bite46069</t>
  </si>
  <si>
    <t>Bite46070</t>
  </si>
  <si>
    <t>Bite46071</t>
  </si>
  <si>
    <t>Bite46072</t>
  </si>
  <si>
    <t>Bite46073</t>
  </si>
  <si>
    <t>Bite46074</t>
  </si>
  <si>
    <t>Bite46075</t>
  </si>
  <si>
    <t>2020-04-19</t>
  </si>
  <si>
    <t>Bite46076</t>
  </si>
  <si>
    <t>Bite46077</t>
  </si>
  <si>
    <t>Bite46078</t>
  </si>
  <si>
    <t>Bite46079</t>
  </si>
  <si>
    <t>Bite46080</t>
  </si>
  <si>
    <t>Bite46081</t>
  </si>
  <si>
    <t>Bite46082</t>
  </si>
  <si>
    <t>Bite46083</t>
  </si>
  <si>
    <t>Bite46084</t>
  </si>
  <si>
    <t>Bite46085</t>
  </si>
  <si>
    <t>Bite46086</t>
  </si>
  <si>
    <t>SALIA DE QUINTA</t>
  </si>
  <si>
    <t>Bite46087</t>
  </si>
  <si>
    <t>2020-04-20</t>
  </si>
  <si>
    <t>Bite46088</t>
  </si>
  <si>
    <t>Bite46089</t>
  </si>
  <si>
    <t>Bite46090</t>
  </si>
  <si>
    <t>Bite46091</t>
  </si>
  <si>
    <t>Bite46092</t>
  </si>
  <si>
    <t>SUPPLIES</t>
  </si>
  <si>
    <t>Bite46093</t>
  </si>
  <si>
    <t>Bite46094</t>
  </si>
  <si>
    <t>Bite46095</t>
  </si>
  <si>
    <t>Bite46096</t>
  </si>
  <si>
    <t>Bite46097</t>
  </si>
  <si>
    <t>BROTHROS</t>
  </si>
  <si>
    <t>Bite46098</t>
  </si>
  <si>
    <t>2020-04-21</t>
  </si>
  <si>
    <t>Bite46099</t>
  </si>
  <si>
    <t>DOS SUERO DEL INS Y PROBIOL</t>
  </si>
  <si>
    <t>2012M-0013350-A</t>
  </si>
  <si>
    <t>Bite46100</t>
  </si>
  <si>
    <t>Bite46101</t>
  </si>
  <si>
    <t>Bite46102</t>
  </si>
  <si>
    <t>Bite46103</t>
  </si>
  <si>
    <t>AP011IX19V</t>
  </si>
  <si>
    <t>Bite46104</t>
  </si>
  <si>
    <t>Bite46105</t>
  </si>
  <si>
    <t>Bite46106</t>
  </si>
  <si>
    <t>Bite46107</t>
  </si>
  <si>
    <t>Bite46108</t>
  </si>
  <si>
    <t>9.2361111111111116E-2</t>
  </si>
  <si>
    <t>Bite46109</t>
  </si>
  <si>
    <t>Bite46110</t>
  </si>
  <si>
    <t>Bite46111</t>
  </si>
  <si>
    <t>2020-04-22</t>
  </si>
  <si>
    <t>Bite46112</t>
  </si>
  <si>
    <t>Bite46113</t>
  </si>
  <si>
    <t>Bite46114</t>
  </si>
  <si>
    <t>Bite46115</t>
  </si>
  <si>
    <t>TOMA DE HIEL</t>
  </si>
  <si>
    <t>Bite46116</t>
  </si>
  <si>
    <t>Bite46117</t>
  </si>
  <si>
    <t>Bite46118</t>
  </si>
  <si>
    <t>Bite46119</t>
  </si>
  <si>
    <t>GEL DE BORÓ</t>
  </si>
  <si>
    <t>Bite46120</t>
  </si>
  <si>
    <t>Bite46121</t>
  </si>
  <si>
    <t>18SAPO2 OCT2021</t>
  </si>
  <si>
    <t>Bite46122</t>
  </si>
  <si>
    <t>Bite46123</t>
  </si>
  <si>
    <t>Bite46124</t>
  </si>
  <si>
    <t>Bite46125</t>
  </si>
  <si>
    <t>2020-04-23</t>
  </si>
  <si>
    <t>Bite46126</t>
  </si>
  <si>
    <t>USO DE CREMA</t>
  </si>
  <si>
    <t>Bite46127</t>
  </si>
  <si>
    <t>Bite46128</t>
  </si>
  <si>
    <t>Bite46129</t>
  </si>
  <si>
    <t>CENTINELA-GUARDIA</t>
  </si>
  <si>
    <t>Bite46130</t>
  </si>
  <si>
    <t>Bite46131</t>
  </si>
  <si>
    <t>RABI AMALILLA</t>
  </si>
  <si>
    <t>Bite46132</t>
  </si>
  <si>
    <t>Bite46133</t>
  </si>
  <si>
    <t>Bite46134</t>
  </si>
  <si>
    <t>Bite46135</t>
  </si>
  <si>
    <t>ALTERACIN EN LA CIRCULACION</t>
  </si>
  <si>
    <t>Bite46136</t>
  </si>
  <si>
    <t>Bite46137</t>
  </si>
  <si>
    <t>2020-04-24</t>
  </si>
  <si>
    <t>Bite46138</t>
  </si>
  <si>
    <t>Bite46139</t>
  </si>
  <si>
    <t>Bite46140</t>
  </si>
  <si>
    <t>Bite46141</t>
  </si>
  <si>
    <t>Bite46142</t>
  </si>
  <si>
    <t>Bite46143</t>
  </si>
  <si>
    <t>Bite46144</t>
  </si>
  <si>
    <t>Bite46145</t>
  </si>
  <si>
    <t>Bite46146</t>
  </si>
  <si>
    <t>Bite46147</t>
  </si>
  <si>
    <t>Bite46148</t>
  </si>
  <si>
    <t>Bite46149</t>
  </si>
  <si>
    <t>Bite46150</t>
  </si>
  <si>
    <t>2020-04-25</t>
  </si>
  <si>
    <t>19SA9P03</t>
  </si>
  <si>
    <t>Bite46151</t>
  </si>
  <si>
    <t>Bite46152</t>
  </si>
  <si>
    <t>Bite46153</t>
  </si>
  <si>
    <t>Bite46154</t>
  </si>
  <si>
    <t>Bite46155</t>
  </si>
  <si>
    <t>Bite46156</t>
  </si>
  <si>
    <t>LAMPROPELTIS</t>
  </si>
  <si>
    <t>Bite46157</t>
  </si>
  <si>
    <t>Bite46158</t>
  </si>
  <si>
    <t>Bite46159</t>
  </si>
  <si>
    <t>Bite46160</t>
  </si>
  <si>
    <t>Bite46161</t>
  </si>
  <si>
    <t>Bite46162</t>
  </si>
  <si>
    <t>AP007VI19-4</t>
  </si>
  <si>
    <t>Bite46163</t>
  </si>
  <si>
    <t>Bite46164</t>
  </si>
  <si>
    <t>Bite46165</t>
  </si>
  <si>
    <t>CEPILLADO DE DIENTES</t>
  </si>
  <si>
    <t>Bite46166</t>
  </si>
  <si>
    <t>Bite46167</t>
  </si>
  <si>
    <t>18S4P01</t>
  </si>
  <si>
    <t>Bite46168</t>
  </si>
  <si>
    <t>Bite46169</t>
  </si>
  <si>
    <t>CHIMO EN HERIDA</t>
  </si>
  <si>
    <t>Bite46170</t>
  </si>
  <si>
    <t>Bite46171</t>
  </si>
  <si>
    <t>Bite46172</t>
  </si>
  <si>
    <t>Bite46173</t>
  </si>
  <si>
    <t>2020-04-26</t>
  </si>
  <si>
    <t>Bite46174</t>
  </si>
  <si>
    <t>Bite46175</t>
  </si>
  <si>
    <t>Bite46176</t>
  </si>
  <si>
    <t>APO11IX19-V</t>
  </si>
  <si>
    <t>Bite46177</t>
  </si>
  <si>
    <t>Bite46178</t>
  </si>
  <si>
    <t>Bite46179</t>
  </si>
  <si>
    <t>Bite46180</t>
  </si>
  <si>
    <t>Bite46181</t>
  </si>
  <si>
    <t>Bite46182</t>
  </si>
  <si>
    <t>Bite46183</t>
  </si>
  <si>
    <t>Bite46184</t>
  </si>
  <si>
    <t>Bite46185</t>
  </si>
  <si>
    <t>Bite46186</t>
  </si>
  <si>
    <t>Bite46187</t>
  </si>
  <si>
    <t>Bite46188</t>
  </si>
  <si>
    <t>Bite46189</t>
  </si>
  <si>
    <t>Bite46191</t>
  </si>
  <si>
    <t>Bite46192</t>
  </si>
  <si>
    <t>Bite46193</t>
  </si>
  <si>
    <t>2020-04-27</t>
  </si>
  <si>
    <t>Bite46194</t>
  </si>
  <si>
    <t>SI INFORMACION</t>
  </si>
  <si>
    <t>Bite46195</t>
  </si>
  <si>
    <t>PAOQUILA</t>
  </si>
  <si>
    <t>Bite46196</t>
  </si>
  <si>
    <t>Bite46197</t>
  </si>
  <si>
    <t>Bite46198</t>
  </si>
  <si>
    <t>Bite46199</t>
  </si>
  <si>
    <t>ENEMA</t>
  </si>
  <si>
    <t>Bite46200</t>
  </si>
  <si>
    <t>Bite46201</t>
  </si>
  <si>
    <t>OOOOOO</t>
  </si>
  <si>
    <t>RASA AMARILLA</t>
  </si>
  <si>
    <t>Bite46202</t>
  </si>
  <si>
    <t>2020-04-28</t>
  </si>
  <si>
    <t>Bite46203</t>
  </si>
  <si>
    <t>Bite46204</t>
  </si>
  <si>
    <t>2020-04-29</t>
  </si>
  <si>
    <t>Bite46205</t>
  </si>
  <si>
    <t>Bite46206</t>
  </si>
  <si>
    <t>Bite46207</t>
  </si>
  <si>
    <t>Bite46208</t>
  </si>
  <si>
    <t>Bite46209</t>
  </si>
  <si>
    <t>Bite46210</t>
  </si>
  <si>
    <t>Bite46211</t>
  </si>
  <si>
    <t>Bite46212</t>
  </si>
  <si>
    <t>Bite46213</t>
  </si>
  <si>
    <t>6020218PDF-B</t>
  </si>
  <si>
    <t>Bite46214</t>
  </si>
  <si>
    <t>Bite46215</t>
  </si>
  <si>
    <t>Bite46216</t>
  </si>
  <si>
    <t>Bite46217</t>
  </si>
  <si>
    <t>Bite46218</t>
  </si>
  <si>
    <t>Bite46219</t>
  </si>
  <si>
    <t>2020-04-30</t>
  </si>
  <si>
    <t>RABIO AMARILLA</t>
  </si>
  <si>
    <t>Bite46220</t>
  </si>
  <si>
    <t>Bite46221</t>
  </si>
  <si>
    <t>G7K-31</t>
  </si>
  <si>
    <t>Bite46222</t>
  </si>
  <si>
    <t>Bite46223</t>
  </si>
  <si>
    <t>B7G-32</t>
  </si>
  <si>
    <t>Bite46224</t>
  </si>
  <si>
    <t>PELO DE GATO|</t>
  </si>
  <si>
    <t>Bite46225</t>
  </si>
  <si>
    <t>Bite46226</t>
  </si>
  <si>
    <t>Bite46227</t>
  </si>
  <si>
    <t>Bite46228</t>
  </si>
  <si>
    <t>Bite46229</t>
  </si>
  <si>
    <t>B-7B-32-</t>
  </si>
  <si>
    <t>Bite46230</t>
  </si>
  <si>
    <t>Bite46231</t>
  </si>
  <si>
    <t>2020-05-01</t>
  </si>
  <si>
    <t>Bite46233</t>
  </si>
  <si>
    <t>Bite46234</t>
  </si>
  <si>
    <t>Bite46235</t>
  </si>
  <si>
    <t>Bite46236</t>
  </si>
  <si>
    <t>Bite46237</t>
  </si>
  <si>
    <t>Bite46238</t>
  </si>
  <si>
    <t>Bite46239</t>
  </si>
  <si>
    <t>Bite46240</t>
  </si>
  <si>
    <t>Bite46241</t>
  </si>
  <si>
    <t>SE CORTO Y TOMO CAFE</t>
  </si>
  <si>
    <t>Bite46242</t>
  </si>
  <si>
    <t>Bite46243</t>
  </si>
  <si>
    <t>2020-05-02</t>
  </si>
  <si>
    <t>Bite46244</t>
  </si>
  <si>
    <t>Bite46245</t>
  </si>
  <si>
    <t>19SA02</t>
  </si>
  <si>
    <t>Bite46246</t>
  </si>
  <si>
    <t>Bite46247</t>
  </si>
  <si>
    <t>Bite46248</t>
  </si>
  <si>
    <t>AP007VI19-Y</t>
  </si>
  <si>
    <t>Bite46249</t>
  </si>
  <si>
    <t>Bite46250</t>
  </si>
  <si>
    <t>Bite46251</t>
  </si>
  <si>
    <t>20044M0003093</t>
  </si>
  <si>
    <t>Bite46252</t>
  </si>
  <si>
    <t>Bite46253</t>
  </si>
  <si>
    <t>Bite46254</t>
  </si>
  <si>
    <t>LAVADO Y DESINFECCION</t>
  </si>
  <si>
    <t>Bite46255</t>
  </si>
  <si>
    <t>Bite46256</t>
  </si>
  <si>
    <t>Bite46257</t>
  </si>
  <si>
    <t>2020-05-03</t>
  </si>
  <si>
    <t>Bite46258</t>
  </si>
  <si>
    <t>Bite46259</t>
  </si>
  <si>
    <t>Bite46260</t>
  </si>
  <si>
    <t>2020-05-04</t>
  </si>
  <si>
    <t>Bite46261</t>
  </si>
  <si>
    <t>Bite46262</t>
  </si>
  <si>
    <t>Bite46263</t>
  </si>
  <si>
    <t>Bite46264</t>
  </si>
  <si>
    <t>Bite46265</t>
  </si>
  <si>
    <t>Bite46266</t>
  </si>
  <si>
    <t>12B-7B-32</t>
  </si>
  <si>
    <t>Bite46267</t>
  </si>
  <si>
    <t>2020-05-05</t>
  </si>
  <si>
    <t>Bite46268</t>
  </si>
  <si>
    <t>Bite46269</t>
  </si>
  <si>
    <t>Bite46270</t>
  </si>
  <si>
    <t>Bite46271</t>
  </si>
  <si>
    <t>Bite46272</t>
  </si>
  <si>
    <t>Bite46273</t>
  </si>
  <si>
    <t>Bite46274</t>
  </si>
  <si>
    <t>Bite46275</t>
  </si>
  <si>
    <t>TOMAR YEL DE LA SERPIENTE</t>
  </si>
  <si>
    <t>Bite46276</t>
  </si>
  <si>
    <t>Bite46277</t>
  </si>
  <si>
    <t>Bite46278</t>
  </si>
  <si>
    <t>Bite46279</t>
  </si>
  <si>
    <t>Bite46280</t>
  </si>
  <si>
    <t>Bite46281</t>
  </si>
  <si>
    <t>Bite46282</t>
  </si>
  <si>
    <t>Bite46283</t>
  </si>
  <si>
    <t>BOTHRIECHIS SCHLEGUELI</t>
  </si>
  <si>
    <t>Bite46284</t>
  </si>
  <si>
    <t>2020-05-06</t>
  </si>
  <si>
    <t>Bite46285</t>
  </si>
  <si>
    <t>Bite46286</t>
  </si>
  <si>
    <t>Bite46287</t>
  </si>
  <si>
    <t>Bite46288</t>
  </si>
  <si>
    <t>Bite46289</t>
  </si>
  <si>
    <t>POLIVALENTE INS CLODOMIRO</t>
  </si>
  <si>
    <t>5981017POAG-D</t>
  </si>
  <si>
    <t>Bite46290</t>
  </si>
  <si>
    <t>Bite46291</t>
  </si>
  <si>
    <t>Bite46292</t>
  </si>
  <si>
    <t>Bite46293</t>
  </si>
  <si>
    <t>Bite46294</t>
  </si>
  <si>
    <t>2020-05-07</t>
  </si>
  <si>
    <t>Bite46295</t>
  </si>
  <si>
    <t>Bite46296</t>
  </si>
  <si>
    <t>Bite46297</t>
  </si>
  <si>
    <t>Bite46298</t>
  </si>
  <si>
    <t>COLOCADO EN OTRA INSTITUCION</t>
  </si>
  <si>
    <t>Bite46299</t>
  </si>
  <si>
    <t>Bite46300</t>
  </si>
  <si>
    <t>Bite46301</t>
  </si>
  <si>
    <t>Bite46302</t>
  </si>
  <si>
    <t>Bite46303</t>
  </si>
  <si>
    <t>Bite46304</t>
  </si>
  <si>
    <t>Bite46305</t>
  </si>
  <si>
    <t>58583 SSA7V</t>
  </si>
  <si>
    <t>Bite46306</t>
  </si>
  <si>
    <t>Bite46307</t>
  </si>
  <si>
    <t>59810117POLF-D</t>
  </si>
  <si>
    <t>Bite46308</t>
  </si>
  <si>
    <t>Bite46309</t>
  </si>
  <si>
    <t>Bite46310</t>
  </si>
  <si>
    <t>MINA CARBON</t>
  </si>
  <si>
    <t>Bite46311</t>
  </si>
  <si>
    <t>Bite46312</t>
  </si>
  <si>
    <t>Bite46313</t>
  </si>
  <si>
    <t>Bite46314</t>
  </si>
  <si>
    <t>PICADURA POR SERPIENTE</t>
  </si>
  <si>
    <t>Bite46315</t>
  </si>
  <si>
    <t>2020-05-08</t>
  </si>
  <si>
    <t>Bite46316</t>
  </si>
  <si>
    <t>Bite46317</t>
  </si>
  <si>
    <t>Bite46318</t>
  </si>
  <si>
    <t>Bite46319</t>
  </si>
  <si>
    <t>Bite46320</t>
  </si>
  <si>
    <t>Bite46321</t>
  </si>
  <si>
    <t>Bite46322</t>
  </si>
  <si>
    <t>Bite46323</t>
  </si>
  <si>
    <t>Bite46324</t>
  </si>
  <si>
    <t>RAIBI AMARILLA</t>
  </si>
  <si>
    <t>Bite46325</t>
  </si>
  <si>
    <t>PREPARATORIO TOPICO</t>
  </si>
  <si>
    <t>Bite46326</t>
  </si>
  <si>
    <t>Bite46327</t>
  </si>
  <si>
    <t>Bite46328</t>
  </si>
  <si>
    <t>2020-05-09</t>
  </si>
  <si>
    <t>Bite46329</t>
  </si>
  <si>
    <t>Bite46330</t>
  </si>
  <si>
    <t>Bite46331</t>
  </si>
  <si>
    <t>Bite46332</t>
  </si>
  <si>
    <t>Bite46333</t>
  </si>
  <si>
    <t>DIFICULTAD A LA MARCHA</t>
  </si>
  <si>
    <t>Bite46334</t>
  </si>
  <si>
    <t>Bite46335</t>
  </si>
  <si>
    <t>Bite46336</t>
  </si>
  <si>
    <t>Bite46337</t>
  </si>
  <si>
    <t>186-E-1</t>
  </si>
  <si>
    <t>Bite46338</t>
  </si>
  <si>
    <t>Bite46339</t>
  </si>
  <si>
    <t>Bite46340</t>
  </si>
  <si>
    <t>Bite46341</t>
  </si>
  <si>
    <t>Bite46342</t>
  </si>
  <si>
    <t>Bite46343</t>
  </si>
  <si>
    <t>Bite46344</t>
  </si>
  <si>
    <t>Bite46345</t>
  </si>
  <si>
    <t>Bite46346</t>
  </si>
  <si>
    <t>Bite46347</t>
  </si>
  <si>
    <t>Bite46348</t>
  </si>
  <si>
    <t>Bite46349</t>
  </si>
  <si>
    <t>ICTERICIA</t>
  </si>
  <si>
    <t>Bite46350</t>
  </si>
  <si>
    <t>Bite46351</t>
  </si>
  <si>
    <t>Bite46352</t>
  </si>
  <si>
    <t>Bite46353</t>
  </si>
  <si>
    <t>Bite46354</t>
  </si>
  <si>
    <t>2020-05-10</t>
  </si>
  <si>
    <t>Bite46355</t>
  </si>
  <si>
    <t>Bite46356</t>
  </si>
  <si>
    <t>Bite46357</t>
  </si>
  <si>
    <t>SE DIRIA A LA FINCA</t>
  </si>
  <si>
    <t>Bite46358</t>
  </si>
  <si>
    <t>Bite46359</t>
  </si>
  <si>
    <t>PROLONGACION LEVE TTP</t>
  </si>
  <si>
    <t>Bite46360</t>
  </si>
  <si>
    <t>Bite46361</t>
  </si>
  <si>
    <t>B7332</t>
  </si>
  <si>
    <t>Bite46362</t>
  </si>
  <si>
    <t>Bite46363</t>
  </si>
  <si>
    <t>Bite46364</t>
  </si>
  <si>
    <t>Bite46365</t>
  </si>
  <si>
    <t>2020-05-11</t>
  </si>
  <si>
    <t>Bite46366</t>
  </si>
  <si>
    <t>2020-05-12</t>
  </si>
  <si>
    <t>Bite46367</t>
  </si>
  <si>
    <t>Bite46368</t>
  </si>
  <si>
    <t>Bite46369</t>
  </si>
  <si>
    <t>Bite46370</t>
  </si>
  <si>
    <t>Bite46371</t>
  </si>
  <si>
    <t>Bite46372</t>
  </si>
  <si>
    <t>Bite46373</t>
  </si>
  <si>
    <t>AP00I119-V</t>
  </si>
  <si>
    <t>Bite46374</t>
  </si>
  <si>
    <t>Bite46375</t>
  </si>
  <si>
    <t>Bite46376</t>
  </si>
  <si>
    <t>Bite46377</t>
  </si>
  <si>
    <t>Bite46378</t>
  </si>
  <si>
    <t>Bite46379</t>
  </si>
  <si>
    <t>HEMATEMESIS-GINGIVORRAGIA</t>
  </si>
  <si>
    <t>Bite46380</t>
  </si>
  <si>
    <t>Bite46381</t>
  </si>
  <si>
    <t>Bite46382</t>
  </si>
  <si>
    <t>Bite46383</t>
  </si>
  <si>
    <t>Bite46384</t>
  </si>
  <si>
    <t>Bite46385</t>
  </si>
  <si>
    <t>Bite46386</t>
  </si>
  <si>
    <t>Bite46387</t>
  </si>
  <si>
    <t>Bite46388</t>
  </si>
  <si>
    <t>Bite46389</t>
  </si>
  <si>
    <t>2020-05-13</t>
  </si>
  <si>
    <t>Bite46390</t>
  </si>
  <si>
    <t>Bite46391</t>
  </si>
  <si>
    <t>SALLIMON</t>
  </si>
  <si>
    <t>Bite46392</t>
  </si>
  <si>
    <t>VIVORA FALSA TALLA EQUIS-XENOD</t>
  </si>
  <si>
    <t>VIVORA FALSA TALLA EQUIS XENOD</t>
  </si>
  <si>
    <t>HEMATURIA MICROSCOPICA</t>
  </si>
  <si>
    <t>Bite46393</t>
  </si>
  <si>
    <t>AUMENTO DE TIEMPÓ DE COAGULACI</t>
  </si>
  <si>
    <t>Bite46394</t>
  </si>
  <si>
    <t>SUBCIONMECANICA</t>
  </si>
  <si>
    <t>Bite46395</t>
  </si>
  <si>
    <t>Bite46396</t>
  </si>
  <si>
    <t>Bite46397</t>
  </si>
  <si>
    <t>Bite46398</t>
  </si>
  <si>
    <t>Bite46399</t>
  </si>
  <si>
    <t>Bite46400</t>
  </si>
  <si>
    <t>Bite46401</t>
  </si>
  <si>
    <t>Bite46402</t>
  </si>
  <si>
    <t>Bite46403</t>
  </si>
  <si>
    <t>Bite46404</t>
  </si>
  <si>
    <t>Bite46405</t>
  </si>
  <si>
    <t>Bite46406</t>
  </si>
  <si>
    <t>Bite46407</t>
  </si>
  <si>
    <t>GUARDA CAMINO O RABILARGO</t>
  </si>
  <si>
    <t>Bite46408</t>
  </si>
  <si>
    <t>Bite46409</t>
  </si>
  <si>
    <t>MASTICACION</t>
  </si>
  <si>
    <t>Bite46410</t>
  </si>
  <si>
    <t>Bite46411</t>
  </si>
  <si>
    <t>2020-05-14</t>
  </si>
  <si>
    <t>Bite46412</t>
  </si>
  <si>
    <t>Bite46413</t>
  </si>
  <si>
    <t>Bite46414</t>
  </si>
  <si>
    <t>Bite46415</t>
  </si>
  <si>
    <t>195APO3</t>
  </si>
  <si>
    <t>Bite46416</t>
  </si>
  <si>
    <t>Bite46417</t>
  </si>
  <si>
    <t>Bite46418</t>
  </si>
  <si>
    <t>Bite46419</t>
  </si>
  <si>
    <t>Bite46420</t>
  </si>
  <si>
    <t>Bite46421</t>
  </si>
  <si>
    <t>Bite46422</t>
  </si>
  <si>
    <t>2020-05-15</t>
  </si>
  <si>
    <t>19SAPO3</t>
  </si>
  <si>
    <t>Bite46423</t>
  </si>
  <si>
    <t>Bite46424</t>
  </si>
  <si>
    <t>Bite46425</t>
  </si>
  <si>
    <t>Bite46426</t>
  </si>
  <si>
    <t>Bite46427</t>
  </si>
  <si>
    <t>APLICACION MENTAL</t>
  </si>
  <si>
    <t>Bite46428</t>
  </si>
  <si>
    <t>Bite46429</t>
  </si>
  <si>
    <t>Bite46430</t>
  </si>
  <si>
    <t>Bite46431</t>
  </si>
  <si>
    <t>Bite46432</t>
  </si>
  <si>
    <t>Bite46433</t>
  </si>
  <si>
    <t>Bite46434</t>
  </si>
  <si>
    <t>Bite46435</t>
  </si>
  <si>
    <t>IR CAL CENTRO DE SALUD</t>
  </si>
  <si>
    <t>Bite46436</t>
  </si>
  <si>
    <t>Bite46437</t>
  </si>
  <si>
    <t>Bite46438</t>
  </si>
  <si>
    <t>Bite46439</t>
  </si>
  <si>
    <t>Bite46440</t>
  </si>
  <si>
    <t>Bite46441</t>
  </si>
  <si>
    <t>Bite46442</t>
  </si>
  <si>
    <t>2020-05-16</t>
  </si>
  <si>
    <t>Bite46443</t>
  </si>
  <si>
    <t>Bite46444</t>
  </si>
  <si>
    <t>Bite46445</t>
  </si>
  <si>
    <t>B-7K31</t>
  </si>
  <si>
    <t>Bite46446</t>
  </si>
  <si>
    <t>Bite46447</t>
  </si>
  <si>
    <t>LAVADO D EHERIDA</t>
  </si>
  <si>
    <t>Bite46448</t>
  </si>
  <si>
    <t>Bite46449</t>
  </si>
  <si>
    <t>Bite46450</t>
  </si>
  <si>
    <t>Bite46451</t>
  </si>
  <si>
    <t>Bite46452</t>
  </si>
  <si>
    <t>Bite46453</t>
  </si>
  <si>
    <t>SENTADO EN PATIO</t>
  </si>
  <si>
    <t>CABEZA REDONDA COLOR TIERRA</t>
  </si>
  <si>
    <t>A204204</t>
  </si>
  <si>
    <t>Bite46454</t>
  </si>
  <si>
    <t>Bite46455</t>
  </si>
  <si>
    <t>Bite46456</t>
  </si>
  <si>
    <t>TALLAZ</t>
  </si>
  <si>
    <t>Bite46457</t>
  </si>
  <si>
    <t>Bite46458</t>
  </si>
  <si>
    <t>Bite46459</t>
  </si>
  <si>
    <t>2020-05-17</t>
  </si>
  <si>
    <t>B-7B-32-ABRIL-2</t>
  </si>
  <si>
    <t>Bite46460</t>
  </si>
  <si>
    <t>COMIO BILIS BORUGA</t>
  </si>
  <si>
    <t>Bite46461</t>
  </si>
  <si>
    <t>Bite46462</t>
  </si>
  <si>
    <t>Bite46463</t>
  </si>
  <si>
    <t>Bite46464</t>
  </si>
  <si>
    <t>Bite46465</t>
  </si>
  <si>
    <t>2020-05-18</t>
  </si>
  <si>
    <t>Bite46466</t>
  </si>
  <si>
    <t>Bite46467</t>
  </si>
  <si>
    <t>B7K-31</t>
  </si>
  <si>
    <t>Bite46468</t>
  </si>
  <si>
    <t>SOPORTE HIDRICO</t>
  </si>
  <si>
    <t>Bite46469</t>
  </si>
  <si>
    <t>Bite46470</t>
  </si>
  <si>
    <t>Bite46471</t>
  </si>
  <si>
    <t>Bite46472</t>
  </si>
  <si>
    <t>Bite46473</t>
  </si>
  <si>
    <t>Bite46474</t>
  </si>
  <si>
    <t>Bite46475</t>
  </si>
  <si>
    <t>Bite46476</t>
  </si>
  <si>
    <t>2020-05-19</t>
  </si>
  <si>
    <t>0.59444444444444444</t>
  </si>
  <si>
    <t>Bite46477</t>
  </si>
  <si>
    <t>Bite46478</t>
  </si>
  <si>
    <t>Bite46479</t>
  </si>
  <si>
    <t>Bite46480</t>
  </si>
  <si>
    <t>TONTILLA</t>
  </si>
  <si>
    <t>Bite46481</t>
  </si>
  <si>
    <t>CAFICULTURA</t>
  </si>
  <si>
    <t>Bite46482</t>
  </si>
  <si>
    <t>GN</t>
  </si>
  <si>
    <t>Bite46483</t>
  </si>
  <si>
    <t>INCISION CON NAVAJA</t>
  </si>
  <si>
    <t>FLUSHING</t>
  </si>
  <si>
    <t>Bite46484</t>
  </si>
  <si>
    <t>Bite46485</t>
  </si>
  <si>
    <t>2020-05-20</t>
  </si>
  <si>
    <t>Bite46486</t>
  </si>
  <si>
    <t>Bite46487</t>
  </si>
  <si>
    <t>Bite46488</t>
  </si>
  <si>
    <t>6090818POAG</t>
  </si>
  <si>
    <t>Bite46489</t>
  </si>
  <si>
    <t>Bite46490</t>
  </si>
  <si>
    <t>Bite46491</t>
  </si>
  <si>
    <t>LOVADO CON LIMON</t>
  </si>
  <si>
    <t>SANGRADO MUCOSA ORAL</t>
  </si>
  <si>
    <t>BD-7B-3R</t>
  </si>
  <si>
    <t>Bite46492</t>
  </si>
  <si>
    <t>2019M-0013350-R</t>
  </si>
  <si>
    <t>Bite46493</t>
  </si>
  <si>
    <t>EMPLASTO DE HIERVA</t>
  </si>
  <si>
    <t>Bite46494</t>
  </si>
  <si>
    <t>PRESTANDO EL SERVICIO MILITAR</t>
  </si>
  <si>
    <t>Bite46495</t>
  </si>
  <si>
    <t>Bite46496</t>
  </si>
  <si>
    <t>2020-05-21</t>
  </si>
  <si>
    <t>Bite46497</t>
  </si>
  <si>
    <t>Bite46498</t>
  </si>
  <si>
    <t>Bite46499</t>
  </si>
  <si>
    <t>Bite46500</t>
  </si>
  <si>
    <t>Bite46501</t>
  </si>
  <si>
    <t>Bite46502</t>
  </si>
  <si>
    <t>Bite46503</t>
  </si>
  <si>
    <t>Bite46504</t>
  </si>
  <si>
    <t>Bite46505</t>
  </si>
  <si>
    <t>Bite46506</t>
  </si>
  <si>
    <t>Bite46507</t>
  </si>
  <si>
    <t>Bite46508</t>
  </si>
  <si>
    <t>Bite46509</t>
  </si>
  <si>
    <t>Bite46510</t>
  </si>
  <si>
    <t>Bite46511</t>
  </si>
  <si>
    <t>Bite46512</t>
  </si>
  <si>
    <t>NO ENTREGAN INFORMACION</t>
  </si>
  <si>
    <t>Bite46513</t>
  </si>
  <si>
    <t>TRAT ENDOVENOSO</t>
  </si>
  <si>
    <t>Bite46514</t>
  </si>
  <si>
    <t>Bite46515</t>
  </si>
  <si>
    <t>Bite46516</t>
  </si>
  <si>
    <t>2020-05-22</t>
  </si>
  <si>
    <t>Bite46517</t>
  </si>
  <si>
    <t>Bite46518</t>
  </si>
  <si>
    <t>Bite46519</t>
  </si>
  <si>
    <t>Bite46520</t>
  </si>
  <si>
    <t>Bite46521</t>
  </si>
  <si>
    <t>Bite46522</t>
  </si>
  <si>
    <t>2020-05-23</t>
  </si>
  <si>
    <t>Bite46523</t>
  </si>
  <si>
    <t>Bite46524</t>
  </si>
  <si>
    <t>Bite46525</t>
  </si>
  <si>
    <t>Bite46526</t>
  </si>
  <si>
    <t>Bite46527</t>
  </si>
  <si>
    <t>Bite46528</t>
  </si>
  <si>
    <t>Bite46529</t>
  </si>
  <si>
    <t>60908818PDF</t>
  </si>
  <si>
    <t>Bite46530</t>
  </si>
  <si>
    <t>HIPERTEMIA</t>
  </si>
  <si>
    <t>Bite46531</t>
  </si>
  <si>
    <t>B 7B 32</t>
  </si>
  <si>
    <t>Bite46532</t>
  </si>
  <si>
    <t>Bite46533</t>
  </si>
  <si>
    <t>Bite46534</t>
  </si>
  <si>
    <t>Bite46535</t>
  </si>
  <si>
    <t>Bite46536</t>
  </si>
  <si>
    <t>Bite46537</t>
  </si>
  <si>
    <t>P190495 P19263</t>
  </si>
  <si>
    <t>Bite46538</t>
  </si>
  <si>
    <t>Bite46539</t>
  </si>
  <si>
    <t>QUIROPOS SAS</t>
  </si>
  <si>
    <t>6410420POAG</t>
  </si>
  <si>
    <t>Bite46540</t>
  </si>
  <si>
    <t>L-18SAP02</t>
  </si>
  <si>
    <t>Bite46541</t>
  </si>
  <si>
    <t>Bite46542</t>
  </si>
  <si>
    <t>SE APLICÓ CAFE</t>
  </si>
  <si>
    <t>AP-001-I-19-V</t>
  </si>
  <si>
    <t>Bite46543</t>
  </si>
  <si>
    <t>Bite46544</t>
  </si>
  <si>
    <t>2020-05-24</t>
  </si>
  <si>
    <t>Bite46545</t>
  </si>
  <si>
    <t>Bite46546</t>
  </si>
  <si>
    <t>Bite46547</t>
  </si>
  <si>
    <t>Bite46548</t>
  </si>
  <si>
    <t>REZO Y BEBIDA</t>
  </si>
  <si>
    <t>Bite46549</t>
  </si>
  <si>
    <t>Bite46550</t>
  </si>
  <si>
    <t>HELOCOX</t>
  </si>
  <si>
    <t>Bite46551</t>
  </si>
  <si>
    <t>Bite46552</t>
  </si>
  <si>
    <t>2020-05-25</t>
  </si>
  <si>
    <t>Bite46553</t>
  </si>
  <si>
    <t>Bite46554</t>
  </si>
  <si>
    <t>Bite46555</t>
  </si>
  <si>
    <t>Bite46556</t>
  </si>
  <si>
    <t>Bite46557</t>
  </si>
  <si>
    <t>Bite46558</t>
  </si>
  <si>
    <t>Bite46559</t>
  </si>
  <si>
    <t>195A903</t>
  </si>
  <si>
    <t>Bite46560</t>
  </si>
  <si>
    <t>195902</t>
  </si>
  <si>
    <t>Bite46561</t>
  </si>
  <si>
    <t>Bite46562</t>
  </si>
  <si>
    <t>Bite46563</t>
  </si>
  <si>
    <t>2020-05-26</t>
  </si>
  <si>
    <t>2020-05-27</t>
  </si>
  <si>
    <t>Bite46564</t>
  </si>
  <si>
    <t>NO SE ESPECIFICA</t>
  </si>
  <si>
    <t>Bite46565</t>
  </si>
  <si>
    <t>RECOGER MANGOS</t>
  </si>
  <si>
    <t>Bite46566</t>
  </si>
  <si>
    <t>Bite46567</t>
  </si>
  <si>
    <t>CORAL NO ESPECIFICADA</t>
  </si>
  <si>
    <t>DISESTESIA</t>
  </si>
  <si>
    <t>Bite46568</t>
  </si>
  <si>
    <t>Bite46569</t>
  </si>
  <si>
    <t>Bite46570</t>
  </si>
  <si>
    <t>Bite46571</t>
  </si>
  <si>
    <t>Bite46572</t>
  </si>
  <si>
    <t>Bite46573</t>
  </si>
  <si>
    <t>Bite46574</t>
  </si>
  <si>
    <t>Bite46575</t>
  </si>
  <si>
    <t>SAP001</t>
  </si>
  <si>
    <t>Bite46576</t>
  </si>
  <si>
    <t>585835SA-IV</t>
  </si>
  <si>
    <t>Bite46577</t>
  </si>
  <si>
    <t>Bite46578</t>
  </si>
  <si>
    <t>Bite46579</t>
  </si>
  <si>
    <t>SERPIENTE CANDADO</t>
  </si>
  <si>
    <t>Bite46580</t>
  </si>
  <si>
    <t>Bite46581</t>
  </si>
  <si>
    <t>Bite46582</t>
  </si>
  <si>
    <t>Bite46583</t>
  </si>
  <si>
    <t>Bite46584</t>
  </si>
  <si>
    <t>AP007VI19-7</t>
  </si>
  <si>
    <t>Bite46585</t>
  </si>
  <si>
    <t>Bite46586</t>
  </si>
  <si>
    <t>AP011IX19-V</t>
  </si>
  <si>
    <t>Bite46587</t>
  </si>
  <si>
    <t>Bite46588</t>
  </si>
  <si>
    <t>Bite46589</t>
  </si>
  <si>
    <t>Bite46590</t>
  </si>
  <si>
    <t>Bite46591</t>
  </si>
  <si>
    <t>Bite46592</t>
  </si>
  <si>
    <t>Bite46593</t>
  </si>
  <si>
    <t>Bite46594</t>
  </si>
  <si>
    <t>Bite46595</t>
  </si>
  <si>
    <t>19SAP01-TUN-22</t>
  </si>
  <si>
    <t>Bite46596</t>
  </si>
  <si>
    <t>2020-05-28</t>
  </si>
  <si>
    <t>APO11IX19 19SAP</t>
  </si>
  <si>
    <t>Bite46597</t>
  </si>
  <si>
    <t>Bite46598</t>
  </si>
  <si>
    <t>Bite46599</t>
  </si>
  <si>
    <t>Bite46600</t>
  </si>
  <si>
    <t>Bite46601</t>
  </si>
  <si>
    <t>PERMANGANATO AUTOMEDICADO</t>
  </si>
  <si>
    <t>Bite46602</t>
  </si>
  <si>
    <t>Bite46603</t>
  </si>
  <si>
    <t>Bite46604</t>
  </si>
  <si>
    <t>Bite46605</t>
  </si>
  <si>
    <t>Bite46606</t>
  </si>
  <si>
    <t>INST CLODOMIRO PICADO COSTA RI</t>
  </si>
  <si>
    <t>Bite46607</t>
  </si>
  <si>
    <t>Bite46608</t>
  </si>
  <si>
    <t>Bite46609</t>
  </si>
  <si>
    <t>Bite46610</t>
  </si>
  <si>
    <t>2020-05-29</t>
  </si>
  <si>
    <t>Bite46611</t>
  </si>
  <si>
    <t>Bite46612</t>
  </si>
  <si>
    <t>Bite46613</t>
  </si>
  <si>
    <t>Bite46614</t>
  </si>
  <si>
    <t>Bite46615</t>
  </si>
  <si>
    <t>Bite46616</t>
  </si>
  <si>
    <t>REMISION A SEGUNDO NIVEL</t>
  </si>
  <si>
    <t>Bite46617</t>
  </si>
  <si>
    <t>Bite46618</t>
  </si>
  <si>
    <t>B -7-K-31</t>
  </si>
  <si>
    <t>Bite46619</t>
  </si>
  <si>
    <t>Bite46620</t>
  </si>
  <si>
    <t>2020-05-30</t>
  </si>
  <si>
    <t>Bite46621</t>
  </si>
  <si>
    <t>TEJIDO NECROTICO</t>
  </si>
  <si>
    <t>Bite46622</t>
  </si>
  <si>
    <t>Bite46623</t>
  </si>
  <si>
    <t>Bite46624</t>
  </si>
  <si>
    <t>Bite46625</t>
  </si>
  <si>
    <t>Bite46626</t>
  </si>
  <si>
    <t>Bite46627</t>
  </si>
  <si>
    <t>VIBORA DE PESTAÑAS</t>
  </si>
  <si>
    <t>Bite46628</t>
  </si>
  <si>
    <t>LORA VERDE</t>
  </si>
  <si>
    <t>185AP02 OCT202</t>
  </si>
  <si>
    <t>Bite46629</t>
  </si>
  <si>
    <t>SERPIENTE NEGRA</t>
  </si>
  <si>
    <t>Bite46630</t>
  </si>
  <si>
    <t>Bite46631</t>
  </si>
  <si>
    <t>Bite46632</t>
  </si>
  <si>
    <t>Bite46633</t>
  </si>
  <si>
    <t>Bite46634</t>
  </si>
  <si>
    <t>Bite46635</t>
  </si>
  <si>
    <t>Bite46636</t>
  </si>
  <si>
    <t>Bite46637</t>
  </si>
  <si>
    <t>2020-05-31</t>
  </si>
  <si>
    <t>Bite46638</t>
  </si>
  <si>
    <t>Bite46639</t>
  </si>
  <si>
    <t>Bite46640</t>
  </si>
  <si>
    <t>INAR PROLONGADOS</t>
  </si>
  <si>
    <t>Bite46641</t>
  </si>
  <si>
    <t>Bite46642</t>
  </si>
  <si>
    <t>Bite46643</t>
  </si>
  <si>
    <t>2020-06-01</t>
  </si>
  <si>
    <t>Bite46644</t>
  </si>
  <si>
    <t>Bite46645</t>
  </si>
  <si>
    <t>LORO</t>
  </si>
  <si>
    <t>Bite46646</t>
  </si>
  <si>
    <t>APO111X19-V</t>
  </si>
  <si>
    <t>Bite46647</t>
  </si>
  <si>
    <t>19SASAPO2</t>
  </si>
  <si>
    <t>Bite46648</t>
  </si>
  <si>
    <t>Bite46649</t>
  </si>
  <si>
    <t>Bite46650</t>
  </si>
  <si>
    <t>Bite46651</t>
  </si>
  <si>
    <t>Bite46652</t>
  </si>
  <si>
    <t>SUERO ANTIOFIDICO4</t>
  </si>
  <si>
    <t>Bite46653</t>
  </si>
  <si>
    <t>2020-06-02</t>
  </si>
  <si>
    <t>Bite46654</t>
  </si>
  <si>
    <t>Bite46655</t>
  </si>
  <si>
    <t>2020-06-03</t>
  </si>
  <si>
    <t>Bite46656</t>
  </si>
  <si>
    <t>Bite46657</t>
  </si>
  <si>
    <t>RECOLECCION DE MADERA</t>
  </si>
  <si>
    <t>Bite46658</t>
  </si>
  <si>
    <t>APA7VI19B-7B7B</t>
  </si>
  <si>
    <t>Bite46659</t>
  </si>
  <si>
    <t>Bite46660</t>
  </si>
  <si>
    <t>Bite46661</t>
  </si>
  <si>
    <t>Bite46662</t>
  </si>
  <si>
    <t>Bite46663</t>
  </si>
  <si>
    <t>IEV</t>
  </si>
  <si>
    <t>SANGRADO - HEMATEMESIS</t>
  </si>
  <si>
    <t>193011293</t>
  </si>
  <si>
    <t>Bite46664</t>
  </si>
  <si>
    <t>Bite46666</t>
  </si>
  <si>
    <t>NP</t>
  </si>
  <si>
    <t>Bite46667</t>
  </si>
  <si>
    <t>Bite46668</t>
  </si>
  <si>
    <t>Bite46669</t>
  </si>
  <si>
    <t>Bite46670</t>
  </si>
  <si>
    <t>Bite46671</t>
  </si>
  <si>
    <t>Bite46672</t>
  </si>
  <si>
    <t>195A904</t>
  </si>
  <si>
    <t>Bite46673</t>
  </si>
  <si>
    <t>ALCOHOL INYECTADO</t>
  </si>
  <si>
    <t>Bite46674</t>
  </si>
  <si>
    <t>AP111X19-V</t>
  </si>
  <si>
    <t>Bite46675</t>
  </si>
  <si>
    <t>Bite46676</t>
  </si>
  <si>
    <t>Bite46677</t>
  </si>
  <si>
    <t>Bite46678</t>
  </si>
  <si>
    <t>Bite46679</t>
  </si>
  <si>
    <t>Bite46680</t>
  </si>
  <si>
    <t>Bite46681</t>
  </si>
  <si>
    <t>2020-06-04</t>
  </si>
  <si>
    <t>Bite46682</t>
  </si>
  <si>
    <t>Bite46683</t>
  </si>
  <si>
    <t>CAMPO</t>
  </si>
  <si>
    <t>Bite46684</t>
  </si>
  <si>
    <t>Bite46685</t>
  </si>
  <si>
    <t>AP007I19-V</t>
  </si>
  <si>
    <t>Bite46686</t>
  </si>
  <si>
    <t>Bite46687</t>
  </si>
  <si>
    <t>Bite46688</t>
  </si>
  <si>
    <t>Bite46689</t>
  </si>
  <si>
    <t>2020-06-05</t>
  </si>
  <si>
    <t>Bite46690</t>
  </si>
  <si>
    <t>GARGANTILLA</t>
  </si>
  <si>
    <t>Bite46691</t>
  </si>
  <si>
    <t>Bite46692</t>
  </si>
  <si>
    <t>Bite46693</t>
  </si>
  <si>
    <t>Bite46694</t>
  </si>
  <si>
    <t>2020-07-06</t>
  </si>
  <si>
    <t>Bite46695</t>
  </si>
  <si>
    <t>Bite46696</t>
  </si>
  <si>
    <t>Bite46697</t>
  </si>
  <si>
    <t>Bite46698</t>
  </si>
  <si>
    <t>Bite46699</t>
  </si>
  <si>
    <t>Bite46700</t>
  </si>
  <si>
    <t>Bite46701</t>
  </si>
  <si>
    <t>Bite46702</t>
  </si>
  <si>
    <t>Bite46703</t>
  </si>
  <si>
    <t>2020-06-06</t>
  </si>
  <si>
    <t>ORINAR BAÑO</t>
  </si>
  <si>
    <t>ALCOHOL BICARBONATO</t>
  </si>
  <si>
    <t>Bite46704</t>
  </si>
  <si>
    <t>Bite46706</t>
  </si>
  <si>
    <t>Bite46707</t>
  </si>
  <si>
    <t>Bite46708</t>
  </si>
  <si>
    <t>Bite46709</t>
  </si>
  <si>
    <t>Bite46710</t>
  </si>
  <si>
    <t>Bite46712</t>
  </si>
  <si>
    <t>Bite46713</t>
  </si>
  <si>
    <t>Bite46714</t>
  </si>
  <si>
    <t>Bite46715</t>
  </si>
  <si>
    <t>Bite46716</t>
  </si>
  <si>
    <t>NO EDEMA NO DOLOR NO EQUIMOSIS</t>
  </si>
  <si>
    <t>Bite46717</t>
  </si>
  <si>
    <t>AL28</t>
  </si>
  <si>
    <t>Bite46718</t>
  </si>
  <si>
    <t>Bite46719</t>
  </si>
  <si>
    <t>CLODOMIRO PICADO</t>
  </si>
  <si>
    <t>6090818POC7</t>
  </si>
  <si>
    <t>Bite46720</t>
  </si>
  <si>
    <t>LAVADO LESION</t>
  </si>
  <si>
    <t>Bite46721</t>
  </si>
  <si>
    <t>78931258</t>
  </si>
  <si>
    <t>Bite46722</t>
  </si>
  <si>
    <t>Bite46723</t>
  </si>
  <si>
    <t>Bite46724</t>
  </si>
  <si>
    <t>Bite46725</t>
  </si>
  <si>
    <t>Bite46726</t>
  </si>
  <si>
    <t>NO TIENE SINTOMAS AL INGRESO</t>
  </si>
  <si>
    <t>SIN SINTOMAS SITEMICOS</t>
  </si>
  <si>
    <t>Bite46727</t>
  </si>
  <si>
    <t>19052020</t>
  </si>
  <si>
    <t>Bite46728</t>
  </si>
  <si>
    <t>Bite46729</t>
  </si>
  <si>
    <t>Bite46730</t>
  </si>
  <si>
    <t>2020-06-07</t>
  </si>
  <si>
    <t>0.13125000000000001</t>
  </si>
  <si>
    <t>Bite46731</t>
  </si>
  <si>
    <t>Bite46732</t>
  </si>
  <si>
    <t>Bite46733</t>
  </si>
  <si>
    <t>Bite46734</t>
  </si>
  <si>
    <t>Bite46735</t>
  </si>
  <si>
    <t>Bite46736</t>
  </si>
  <si>
    <t>Bite46737</t>
  </si>
  <si>
    <t>Bite46738</t>
  </si>
  <si>
    <t>Bite46739</t>
  </si>
  <si>
    <t>Bite46740</t>
  </si>
  <si>
    <t>Bite46741</t>
  </si>
  <si>
    <t>Bite46742</t>
  </si>
  <si>
    <t>Bite46743</t>
  </si>
  <si>
    <t>2020-06-08</t>
  </si>
  <si>
    <t>195APL</t>
  </si>
  <si>
    <t>Bite46744</t>
  </si>
  <si>
    <t>Bite46745</t>
  </si>
  <si>
    <t>Bite46746</t>
  </si>
  <si>
    <t>Bite46747</t>
  </si>
  <si>
    <t>Bite46748</t>
  </si>
  <si>
    <t>Bite46749</t>
  </si>
  <si>
    <t>Bite46750</t>
  </si>
  <si>
    <t>Bite46751</t>
  </si>
  <si>
    <t>AGUA  LIMON</t>
  </si>
  <si>
    <t>Bite46752</t>
  </si>
  <si>
    <t>Bite46753</t>
  </si>
  <si>
    <t>APLICAICON DE ALCOHOL</t>
  </si>
  <si>
    <t>Bite46754</t>
  </si>
  <si>
    <t>Bite46755</t>
  </si>
  <si>
    <t>HOLLERA</t>
  </si>
  <si>
    <t>Bite46756</t>
  </si>
  <si>
    <t>Bite46757</t>
  </si>
  <si>
    <t>Bite46758</t>
  </si>
  <si>
    <t>Bite46759</t>
  </si>
  <si>
    <t>INGIRIO BILIS DE SERPIENTE</t>
  </si>
  <si>
    <t>APLICAR SESOS DE SERPIENTE EN</t>
  </si>
  <si>
    <t>Bite46760</t>
  </si>
  <si>
    <t>ACTIVIDAD COTIDIANA EN LA VIVI</t>
  </si>
  <si>
    <t>APLICACION DE APOSITOS</t>
  </si>
  <si>
    <t>Bite46761</t>
  </si>
  <si>
    <t>2020-06-09</t>
  </si>
  <si>
    <t>APOO7V119-V</t>
  </si>
  <si>
    <t>Bite46764</t>
  </si>
  <si>
    <t>Bite46765</t>
  </si>
  <si>
    <t>Bite46766</t>
  </si>
  <si>
    <t>Bite46767</t>
  </si>
  <si>
    <t>Bite46768</t>
  </si>
  <si>
    <t>2020-06-10</t>
  </si>
  <si>
    <t>Bite46769</t>
  </si>
  <si>
    <t>Bite46770</t>
  </si>
  <si>
    <t>Bite46771</t>
  </si>
  <si>
    <t>Bite46772</t>
  </si>
  <si>
    <t>Bite46773</t>
  </si>
  <si>
    <t>Bite46774</t>
  </si>
  <si>
    <t>2020-06-11</t>
  </si>
  <si>
    <t>Bite46775</t>
  </si>
  <si>
    <t>Bite46776</t>
  </si>
  <si>
    <t>Bite46777</t>
  </si>
  <si>
    <t>Bite46778</t>
  </si>
  <si>
    <t>AP0007VI19-V</t>
  </si>
  <si>
    <t>Bite46779</t>
  </si>
  <si>
    <t>Bite46780</t>
  </si>
  <si>
    <t>Bite46781</t>
  </si>
  <si>
    <t>Bite46782</t>
  </si>
  <si>
    <t>Bite46783</t>
  </si>
  <si>
    <t>Bite46784</t>
  </si>
  <si>
    <t>Bite46785</t>
  </si>
  <si>
    <t>CAFERA O DORMILONA</t>
  </si>
  <si>
    <t>Bite46786</t>
  </si>
  <si>
    <t>APDD1I19-V</t>
  </si>
  <si>
    <t>Bite46787</t>
  </si>
  <si>
    <t>Bite46788</t>
  </si>
  <si>
    <t>Bite46789</t>
  </si>
  <si>
    <t>Bite46790</t>
  </si>
  <si>
    <t>Bite46791</t>
  </si>
  <si>
    <t>2020-06-12</t>
  </si>
  <si>
    <t>Bite46792</t>
  </si>
  <si>
    <t>Bite46793</t>
  </si>
  <si>
    <t>B-K -31</t>
  </si>
  <si>
    <t>Bite46794</t>
  </si>
  <si>
    <t>Bite46795</t>
  </si>
  <si>
    <t>Bite46796</t>
  </si>
  <si>
    <t>Bite46797</t>
  </si>
  <si>
    <t>BOTHRIOPSIS BILINEATA</t>
  </si>
  <si>
    <t>Bite46798</t>
  </si>
  <si>
    <t>Bite46799</t>
  </si>
  <si>
    <t>AP011X19 - V</t>
  </si>
  <si>
    <t>Bite46800</t>
  </si>
  <si>
    <t>Bite46801</t>
  </si>
  <si>
    <t>Bite46802</t>
  </si>
  <si>
    <t>Bite46803</t>
  </si>
  <si>
    <t>Bite46804</t>
  </si>
  <si>
    <t>2020-06-13</t>
  </si>
  <si>
    <t>Bite46805</t>
  </si>
  <si>
    <t>Bite46806</t>
  </si>
  <si>
    <t>Bite46807</t>
  </si>
  <si>
    <t>Bite46808</t>
  </si>
  <si>
    <t>Bite46809</t>
  </si>
  <si>
    <t>ALTERACION DE LOS TIEMPOS DE C</t>
  </si>
  <si>
    <t>Bite46810</t>
  </si>
  <si>
    <t>Bite46811</t>
  </si>
  <si>
    <t>Bite46812</t>
  </si>
  <si>
    <t>Bite46813</t>
  </si>
  <si>
    <t>Bite46814</t>
  </si>
  <si>
    <t>Bite46815</t>
  </si>
  <si>
    <t>Bite46816</t>
  </si>
  <si>
    <t>SERPIENTE SIN CLASIFICAR</t>
  </si>
  <si>
    <t>Bite46817</t>
  </si>
  <si>
    <t>I9SAPOI</t>
  </si>
  <si>
    <t>Bite46818</t>
  </si>
  <si>
    <t>Bite46819</t>
  </si>
  <si>
    <t>Bite46820</t>
  </si>
  <si>
    <t>Bite46821</t>
  </si>
  <si>
    <t>Bite46822</t>
  </si>
  <si>
    <t>Bite46823</t>
  </si>
  <si>
    <t>2020-06-14</t>
  </si>
  <si>
    <t>Bite46824</t>
  </si>
  <si>
    <t>Bite46825</t>
  </si>
  <si>
    <t>Bite46826</t>
  </si>
  <si>
    <t>2020-06-15</t>
  </si>
  <si>
    <t>Bite46827</t>
  </si>
  <si>
    <t>Bite46828</t>
  </si>
  <si>
    <t>Bite46829</t>
  </si>
  <si>
    <t>AP607VOLA-V</t>
  </si>
  <si>
    <t>Bite46830</t>
  </si>
  <si>
    <t>Bite46832</t>
  </si>
  <si>
    <t>HIDRATACION - ANALGESIA</t>
  </si>
  <si>
    <t>Bite46833</t>
  </si>
  <si>
    <t>Bite46834</t>
  </si>
  <si>
    <t>2020-06-16</t>
  </si>
  <si>
    <t>APLICAR ACPM</t>
  </si>
  <si>
    <t>Bite46835</t>
  </si>
  <si>
    <t>Bite46836</t>
  </si>
  <si>
    <t>SOLDANDO CORRALES</t>
  </si>
  <si>
    <t>Bite46837</t>
  </si>
  <si>
    <t>Bite46838</t>
  </si>
  <si>
    <t>Bite46839</t>
  </si>
  <si>
    <t>Bite46840</t>
  </si>
  <si>
    <t>CLOROMIDO PICADO</t>
  </si>
  <si>
    <t>Bite46841</t>
  </si>
  <si>
    <t>Bite46842</t>
  </si>
  <si>
    <t>Bite46843</t>
  </si>
  <si>
    <t>195SAP03</t>
  </si>
  <si>
    <t>Bite46844</t>
  </si>
  <si>
    <t>Bite46845</t>
  </si>
  <si>
    <t>Bite46846</t>
  </si>
  <si>
    <t>HUESOS DE COLMILLO</t>
  </si>
  <si>
    <t>Bite46847</t>
  </si>
  <si>
    <t>Bite46848</t>
  </si>
  <si>
    <t>2020-06-17</t>
  </si>
  <si>
    <t>Bite46849</t>
  </si>
  <si>
    <t>Bite46850</t>
  </si>
  <si>
    <t>Bite46851</t>
  </si>
  <si>
    <t>Bite46852</t>
  </si>
  <si>
    <t>Bite46853</t>
  </si>
  <si>
    <t>Bite46854</t>
  </si>
  <si>
    <t>ORDEÑADOR DE GANADO</t>
  </si>
  <si>
    <t>Bite46855</t>
  </si>
  <si>
    <t>Bite46856</t>
  </si>
  <si>
    <t>Bite46857</t>
  </si>
  <si>
    <t>Bite46858</t>
  </si>
  <si>
    <t>I85AP02</t>
  </si>
  <si>
    <t>Bite46859</t>
  </si>
  <si>
    <t>87K31</t>
  </si>
  <si>
    <t>Bite46860</t>
  </si>
  <si>
    <t>Bite46861</t>
  </si>
  <si>
    <t>APLICAN SAL</t>
  </si>
  <si>
    <t>Bite46862</t>
  </si>
  <si>
    <t>2020-06-18</t>
  </si>
  <si>
    <t>8-7Q-31</t>
  </si>
  <si>
    <t>Bite46863</t>
  </si>
  <si>
    <t>Bite46864</t>
  </si>
  <si>
    <t>Bite46865</t>
  </si>
  <si>
    <t>Bite46866</t>
  </si>
  <si>
    <t>Bite46867</t>
  </si>
  <si>
    <t>Bite46868</t>
  </si>
  <si>
    <t>Bite46869</t>
  </si>
  <si>
    <t>09SAPO3</t>
  </si>
  <si>
    <t>Bite46870</t>
  </si>
  <si>
    <t>19AMPOL</t>
  </si>
  <si>
    <t>Bite46871</t>
  </si>
  <si>
    <t>Bite46872</t>
  </si>
  <si>
    <t>Bite46873</t>
  </si>
  <si>
    <t>Bite46874</t>
  </si>
  <si>
    <t>Bite46875</t>
  </si>
  <si>
    <t>Bite46876</t>
  </si>
  <si>
    <t>Bite46877</t>
  </si>
  <si>
    <t>2020-06-19</t>
  </si>
  <si>
    <t>Bite46878</t>
  </si>
  <si>
    <t>Bite46879</t>
  </si>
  <si>
    <t>Bite46880</t>
  </si>
  <si>
    <t>Bite46881</t>
  </si>
  <si>
    <t>Bite46882</t>
  </si>
  <si>
    <t>INST PICADO UNIVERSIDAD COSTA</t>
  </si>
  <si>
    <t>Bite46883</t>
  </si>
  <si>
    <t>Bite46884</t>
  </si>
  <si>
    <t>Bite46885</t>
  </si>
  <si>
    <t>Bite46886</t>
  </si>
  <si>
    <t>Bite46887</t>
  </si>
  <si>
    <t>Bite46888</t>
  </si>
  <si>
    <t>Bite46889</t>
  </si>
  <si>
    <t>2020-06-20</t>
  </si>
  <si>
    <t>SANGRADO EN HERIDA</t>
  </si>
  <si>
    <t>Bite46890</t>
  </si>
  <si>
    <t>CONSULTA CON UN CHAMAN</t>
  </si>
  <si>
    <t>SIGNOS DE FOCALIZACION Y CONVULSION</t>
  </si>
  <si>
    <t>185APO2OCT-2021</t>
  </si>
  <si>
    <t>Bite46891</t>
  </si>
  <si>
    <t>Bite46892</t>
  </si>
  <si>
    <t>Bite46893</t>
  </si>
  <si>
    <t>Bite46894</t>
  </si>
  <si>
    <t>NNM</t>
  </si>
  <si>
    <t>Bite46895</t>
  </si>
  <si>
    <t>Bite46896</t>
  </si>
  <si>
    <t>Bite46897</t>
  </si>
  <si>
    <t>Bite46898</t>
  </si>
  <si>
    <t>Bite46899</t>
  </si>
  <si>
    <t>Bite46900</t>
  </si>
  <si>
    <t>Bite46901</t>
  </si>
  <si>
    <t>Bite46902</t>
  </si>
  <si>
    <t>6020218POLFBL8S</t>
  </si>
  <si>
    <t>Bite46903</t>
  </si>
  <si>
    <t>Bite46904</t>
  </si>
  <si>
    <t>GUARDIA - CENTINELA</t>
  </si>
  <si>
    <t>LESIONES PUNTISEFIMES SEPARADOS DE 1CM DE LONGITUD</t>
  </si>
  <si>
    <t>Bite46905</t>
  </si>
  <si>
    <t>Bite46906</t>
  </si>
  <si>
    <t>2020-06-21</t>
  </si>
  <si>
    <t>Bite46907</t>
  </si>
  <si>
    <t>Bite46908</t>
  </si>
  <si>
    <t>AP011IX59-V</t>
  </si>
  <si>
    <t>Bite46909</t>
  </si>
  <si>
    <t>Bite46910</t>
  </si>
  <si>
    <t>Bite46911</t>
  </si>
  <si>
    <t>Bite46912</t>
  </si>
  <si>
    <t>Bite46913</t>
  </si>
  <si>
    <t>Bite46914</t>
  </si>
  <si>
    <t>Bite46915</t>
  </si>
  <si>
    <t>Bite46916</t>
  </si>
  <si>
    <t>Bite46917</t>
  </si>
  <si>
    <t>2020-06-22</t>
  </si>
  <si>
    <t>Bite46918</t>
  </si>
  <si>
    <t>Bite46919</t>
  </si>
  <si>
    <t>Bite46920</t>
  </si>
  <si>
    <t>Bite46921</t>
  </si>
  <si>
    <t>Bite46922</t>
  </si>
  <si>
    <t>2020-06-23</t>
  </si>
  <si>
    <t>Bite46923</t>
  </si>
  <si>
    <t>Bite46924</t>
  </si>
  <si>
    <t>Bite46925</t>
  </si>
  <si>
    <t>Bite46926</t>
  </si>
  <si>
    <t>Bite46927</t>
  </si>
  <si>
    <t>Bite46928</t>
  </si>
  <si>
    <t>Bite46929</t>
  </si>
  <si>
    <t>Bite46930</t>
  </si>
  <si>
    <t>Bite46931</t>
  </si>
  <si>
    <t>19SA9O1</t>
  </si>
  <si>
    <t>Bite46932</t>
  </si>
  <si>
    <t>Bite46933</t>
  </si>
  <si>
    <t>Bite46934</t>
  </si>
  <si>
    <t>Bite46935</t>
  </si>
  <si>
    <t>Bite46936</t>
  </si>
  <si>
    <t>Bite46937</t>
  </si>
  <si>
    <t>LA CAPILLA</t>
  </si>
  <si>
    <t>Bite46938</t>
  </si>
  <si>
    <t>2020-06-24</t>
  </si>
  <si>
    <t>Bite46939</t>
  </si>
  <si>
    <t>Bite46940</t>
  </si>
  <si>
    <t>Bite46941</t>
  </si>
  <si>
    <t>Bite46942</t>
  </si>
  <si>
    <t>Bite46943</t>
  </si>
  <si>
    <t>AAAA</t>
  </si>
  <si>
    <t>Bite46944</t>
  </si>
  <si>
    <t>Bite46945</t>
  </si>
  <si>
    <t>Bite46946</t>
  </si>
  <si>
    <t>Bite46947</t>
  </si>
  <si>
    <t>Bite46948</t>
  </si>
  <si>
    <t>Bite46949</t>
  </si>
  <si>
    <t>Bite46950</t>
  </si>
  <si>
    <t>Bite46951</t>
  </si>
  <si>
    <t>Bite46952</t>
  </si>
  <si>
    <t>Bite46953</t>
  </si>
  <si>
    <t>AGUARDIENTAJO</t>
  </si>
  <si>
    <t>Bite46954</t>
  </si>
  <si>
    <t>2020-06-25</t>
  </si>
  <si>
    <t>PARALISIS RESPIRATORIA</t>
  </si>
  <si>
    <t>19SAR02</t>
  </si>
  <si>
    <t>Bite46955</t>
  </si>
  <si>
    <t>Bite46956</t>
  </si>
  <si>
    <t>Bite46957</t>
  </si>
  <si>
    <t>Bite46958</t>
  </si>
  <si>
    <t>Bite46959</t>
  </si>
  <si>
    <t>LIMPIANDO EL LUGAR</t>
  </si>
  <si>
    <t>Bite46960</t>
  </si>
  <si>
    <t>Bite46961</t>
  </si>
  <si>
    <t>Bite46962</t>
  </si>
  <si>
    <t>Bite46963</t>
  </si>
  <si>
    <t>Bite46964</t>
  </si>
  <si>
    <t>TRABAJO DE LLANO</t>
  </si>
  <si>
    <t>Bite46965</t>
  </si>
  <si>
    <t>2020-06-26</t>
  </si>
  <si>
    <t>Bite46966</t>
  </si>
  <si>
    <t>Bite46967</t>
  </si>
  <si>
    <t>Bite46968</t>
  </si>
  <si>
    <t>Bite46969</t>
  </si>
  <si>
    <t>Bite46970</t>
  </si>
  <si>
    <t>Bite46971</t>
  </si>
  <si>
    <t>Bite46972</t>
  </si>
  <si>
    <t>Bite46973</t>
  </si>
  <si>
    <t>PORTIDRUM NASUTUM PATOCO</t>
  </si>
  <si>
    <t>Bite46974</t>
  </si>
  <si>
    <t>Bite46975</t>
  </si>
  <si>
    <t>Bite46976</t>
  </si>
  <si>
    <t>Bite46977</t>
  </si>
  <si>
    <t>Bite46978</t>
  </si>
  <si>
    <t>Bite46979</t>
  </si>
  <si>
    <t>2020-06-27</t>
  </si>
  <si>
    <t>Bite46980</t>
  </si>
  <si>
    <t>YARARA COMUN</t>
  </si>
  <si>
    <t>Bite46981</t>
  </si>
  <si>
    <t>Bite46982</t>
  </si>
  <si>
    <t>Bite46983</t>
  </si>
  <si>
    <t>Bite46984</t>
  </si>
  <si>
    <t>Bite46985</t>
  </si>
  <si>
    <t>Bite46986</t>
  </si>
  <si>
    <t>Bite46987</t>
  </si>
  <si>
    <t>MONTANDO A CABALLO</t>
  </si>
  <si>
    <t>Bite46988</t>
  </si>
  <si>
    <t>Bite46989</t>
  </si>
  <si>
    <t>Bite46990</t>
  </si>
  <si>
    <t>Bite46991</t>
  </si>
  <si>
    <t>PRACTICAS NO MEDICA</t>
  </si>
  <si>
    <t>Bite46992</t>
  </si>
  <si>
    <t>NOSE</t>
  </si>
  <si>
    <t>Bite46993</t>
  </si>
  <si>
    <t>Bite46994</t>
  </si>
  <si>
    <t>Bite46995</t>
  </si>
  <si>
    <t>2020-06-28</t>
  </si>
  <si>
    <t>ALTERACION NEUROLOGICA</t>
  </si>
  <si>
    <t>Bite46996</t>
  </si>
  <si>
    <t>Bite46997</t>
  </si>
  <si>
    <t>Bite46998</t>
  </si>
  <si>
    <t>TOMAR HIEL</t>
  </si>
  <si>
    <t>Bite46999</t>
  </si>
  <si>
    <t>Bite47000</t>
  </si>
  <si>
    <t>APLICACION TOPICA CREOLINA</t>
  </si>
  <si>
    <t>CUBRIMIENTO DE HERIDA CON PIEL</t>
  </si>
  <si>
    <t>Bite47001</t>
  </si>
  <si>
    <t>2020-06-29</t>
  </si>
  <si>
    <t>185A02</t>
  </si>
  <si>
    <t>Bite47002</t>
  </si>
  <si>
    <t>Bite47003</t>
  </si>
  <si>
    <t>Bite47004</t>
  </si>
  <si>
    <t>ACEITE DE OLIVA</t>
  </si>
  <si>
    <t>Bite47005</t>
  </si>
  <si>
    <t>19SA903</t>
  </si>
  <si>
    <t>Bite47006</t>
  </si>
  <si>
    <t>FORTRIRUS</t>
  </si>
  <si>
    <t>Bite47007</t>
  </si>
  <si>
    <t>HELICOPS</t>
  </si>
  <si>
    <t>Bite47008</t>
  </si>
  <si>
    <t>Bite47009</t>
  </si>
  <si>
    <t>Bite47010</t>
  </si>
  <si>
    <t>Bite47011</t>
  </si>
  <si>
    <t>Bite47012</t>
  </si>
  <si>
    <t>Bite47013</t>
  </si>
  <si>
    <t>Bite47014</t>
  </si>
  <si>
    <t>Bite47015</t>
  </si>
  <si>
    <t>Bite47016</t>
  </si>
  <si>
    <t>2020-06-30</t>
  </si>
  <si>
    <t>Bite47017</t>
  </si>
  <si>
    <t>Bite47018</t>
  </si>
  <si>
    <t>Bite47019</t>
  </si>
  <si>
    <t>Bite47020</t>
  </si>
  <si>
    <t>APLICACION TOPICA DE REMEDIO</t>
  </si>
  <si>
    <t>Bite47021</t>
  </si>
  <si>
    <t>Bite47022</t>
  </si>
  <si>
    <t>Bite47023</t>
  </si>
  <si>
    <t>CELULITIS EN AREA MORDEDURA</t>
  </si>
  <si>
    <t>Bite47024</t>
  </si>
  <si>
    <t>Bite47025</t>
  </si>
  <si>
    <t>SOSPECHA CORAL</t>
  </si>
  <si>
    <t>Bite47026</t>
  </si>
  <si>
    <t>2020-07-01</t>
  </si>
  <si>
    <t>Bite47027</t>
  </si>
  <si>
    <t>Bite47028</t>
  </si>
  <si>
    <t>Bite47029</t>
  </si>
  <si>
    <t>Bite47030</t>
  </si>
  <si>
    <t>Bite47031</t>
  </si>
  <si>
    <t>Bite47032</t>
  </si>
  <si>
    <t>Bite47033</t>
  </si>
  <si>
    <t>Bite47034</t>
  </si>
  <si>
    <t>Bite47035</t>
  </si>
  <si>
    <t>2020-07-02</t>
  </si>
  <si>
    <t>Bite47036</t>
  </si>
  <si>
    <t>Bite47037</t>
  </si>
  <si>
    <t>Bite47038</t>
  </si>
  <si>
    <t>L19SAPO2</t>
  </si>
  <si>
    <t>Bite47039</t>
  </si>
  <si>
    <t>Bite47040</t>
  </si>
  <si>
    <t>9624</t>
  </si>
  <si>
    <t>CAD</t>
  </si>
  <si>
    <t>Bite47041</t>
  </si>
  <si>
    <t>Bite47042</t>
  </si>
  <si>
    <t>19SAPO02</t>
  </si>
  <si>
    <t>Bite47043</t>
  </si>
  <si>
    <t>Bite47044</t>
  </si>
  <si>
    <t>Bite47045</t>
  </si>
  <si>
    <t>Bite47046</t>
  </si>
  <si>
    <t>Bite47047</t>
  </si>
  <si>
    <t>APO11IX19V</t>
  </si>
  <si>
    <t>Bite47048</t>
  </si>
  <si>
    <t>Bite47049</t>
  </si>
  <si>
    <t>2020-07-03</t>
  </si>
  <si>
    <t>Bite47050</t>
  </si>
  <si>
    <t>Bite47051</t>
  </si>
  <si>
    <t>Bite47052</t>
  </si>
  <si>
    <t>9024</t>
  </si>
  <si>
    <t>Bite47053</t>
  </si>
  <si>
    <t>195AP01JNIO2022</t>
  </si>
  <si>
    <t>Bite47054</t>
  </si>
  <si>
    <t>Bite47055</t>
  </si>
  <si>
    <t>Bite47056</t>
  </si>
  <si>
    <t>Bite47057</t>
  </si>
  <si>
    <t>RETIRAR CUBETA</t>
  </si>
  <si>
    <t>Bite47058</t>
  </si>
  <si>
    <t>Bite47059</t>
  </si>
  <si>
    <t>Bite47060</t>
  </si>
  <si>
    <t>Bite47061</t>
  </si>
  <si>
    <t>Bite47062</t>
  </si>
  <si>
    <t>2020-07-04</t>
  </si>
  <si>
    <t>Bite47063</t>
  </si>
  <si>
    <t>CIANOCIS</t>
  </si>
  <si>
    <t>Bite47064</t>
  </si>
  <si>
    <t>Bite47065</t>
  </si>
  <si>
    <t>Bite47066</t>
  </si>
  <si>
    <t>Bite47067</t>
  </si>
  <si>
    <t>Bite47068</t>
  </si>
  <si>
    <t>18SAPO2OCT2021</t>
  </si>
  <si>
    <t>Bite47069</t>
  </si>
  <si>
    <t>2020-07-21</t>
  </si>
  <si>
    <t>Bite47070</t>
  </si>
  <si>
    <t>TOMO CONTRA Y SE LAVO CON LIMO</t>
  </si>
  <si>
    <t>Bite47071</t>
  </si>
  <si>
    <t>Bite47072</t>
  </si>
  <si>
    <t>LAVARON CON PETROLEO</t>
  </si>
  <si>
    <t>LAVARON CONPETROLEO</t>
  </si>
  <si>
    <t>Bite47073</t>
  </si>
  <si>
    <t>Bite47074</t>
  </si>
  <si>
    <t>Bite47075</t>
  </si>
  <si>
    <t>Bite47076</t>
  </si>
  <si>
    <t>Bite47077</t>
  </si>
  <si>
    <t>Bite47078</t>
  </si>
  <si>
    <t>Bite47079</t>
  </si>
  <si>
    <t>Bite47080</t>
  </si>
  <si>
    <t>Bite47081</t>
  </si>
  <si>
    <t>Bite47082</t>
  </si>
  <si>
    <t>Bite47083</t>
  </si>
  <si>
    <t>2020-07-05</t>
  </si>
  <si>
    <t>Bite47084</t>
  </si>
  <si>
    <t>Bite47085</t>
  </si>
  <si>
    <t>Bite47086</t>
  </si>
  <si>
    <t>Bite47087</t>
  </si>
  <si>
    <t>Bite47088</t>
  </si>
  <si>
    <t>Bite47089</t>
  </si>
  <si>
    <t>Bite47090</t>
  </si>
  <si>
    <t>Bite47091</t>
  </si>
  <si>
    <t>Bite47092</t>
  </si>
  <si>
    <t>Bite47093</t>
  </si>
  <si>
    <t>MOVILIZANDOSE EN MOTO</t>
  </si>
  <si>
    <t>MONOPLEJIA BRAZO DERECHA</t>
  </si>
  <si>
    <t>Bite47094</t>
  </si>
  <si>
    <t>0.29097222222222224</t>
  </si>
  <si>
    <t>Bite47095</t>
  </si>
  <si>
    <t>Bite47096</t>
  </si>
  <si>
    <t>Bite47097</t>
  </si>
  <si>
    <t>Bite47098</t>
  </si>
  <si>
    <t>Bite47099</t>
  </si>
  <si>
    <t>Bite47100</t>
  </si>
  <si>
    <t>LIQUIDO DE BORUGA</t>
  </si>
  <si>
    <t>Bite47101</t>
  </si>
  <si>
    <t>Bite47102</t>
  </si>
  <si>
    <t>Bite47103</t>
  </si>
  <si>
    <t>Bite47104</t>
  </si>
  <si>
    <t>Bite47105</t>
  </si>
  <si>
    <t>Bite47106</t>
  </si>
  <si>
    <t>Bite47107</t>
  </si>
  <si>
    <t>Bite47108</t>
  </si>
  <si>
    <t>2020-07-07</t>
  </si>
  <si>
    <t>Bite47109</t>
  </si>
  <si>
    <t>Bite47110</t>
  </si>
  <si>
    <t>Bite47111</t>
  </si>
  <si>
    <t>Bite47112</t>
  </si>
  <si>
    <t>Bite47113</t>
  </si>
  <si>
    <t>Bite47114</t>
  </si>
  <si>
    <t>Bite47115</t>
  </si>
  <si>
    <t>Bite47116</t>
  </si>
  <si>
    <t>2020-07-08</t>
  </si>
  <si>
    <t>Bite47117</t>
  </si>
  <si>
    <t>19ASAPO3</t>
  </si>
  <si>
    <t>Bite47118</t>
  </si>
  <si>
    <t>Bite47119</t>
  </si>
  <si>
    <t>Bite47120</t>
  </si>
  <si>
    <t>2020-07-09</t>
  </si>
  <si>
    <t>Bite47121</t>
  </si>
  <si>
    <t>Bite47122</t>
  </si>
  <si>
    <t>Bite47123</t>
  </si>
  <si>
    <t>19SAP</t>
  </si>
  <si>
    <t>Bite47124</t>
  </si>
  <si>
    <t>Bite47125</t>
  </si>
  <si>
    <t>Bite47126</t>
  </si>
  <si>
    <t>AP CHIMU</t>
  </si>
  <si>
    <t>Bite47127</t>
  </si>
  <si>
    <t>SUTAMARCHÀN</t>
  </si>
  <si>
    <t>SUTAMARCHAN</t>
  </si>
  <si>
    <t>Bite47128</t>
  </si>
  <si>
    <t>Bite47129</t>
  </si>
  <si>
    <t>Bite47130</t>
  </si>
  <si>
    <t>Bite47131</t>
  </si>
  <si>
    <t>Bite47132</t>
  </si>
  <si>
    <t>Bite47133</t>
  </si>
  <si>
    <t>Bite47134</t>
  </si>
  <si>
    <t>Bite47135</t>
  </si>
  <si>
    <t>Bite47136</t>
  </si>
  <si>
    <t>Bite47137</t>
  </si>
  <si>
    <t>Bite47138</t>
  </si>
  <si>
    <t>2020-07-10</t>
  </si>
  <si>
    <t>Bite47139</t>
  </si>
  <si>
    <t>Bite47140</t>
  </si>
  <si>
    <t>Bite47141</t>
  </si>
  <si>
    <t>Bite47142</t>
  </si>
  <si>
    <t>CEFALEADOLOR EN EL PIE</t>
  </si>
  <si>
    <t>Bite47143</t>
  </si>
  <si>
    <t>9SAPO3</t>
  </si>
  <si>
    <t>Bite47144</t>
  </si>
  <si>
    <t>Bite47145</t>
  </si>
  <si>
    <t>Bite47146</t>
  </si>
  <si>
    <t>P011X19-V</t>
  </si>
  <si>
    <t>Bite47147</t>
  </si>
  <si>
    <t>Bite47148</t>
  </si>
  <si>
    <t>Bite47149</t>
  </si>
  <si>
    <t>2020-07-11</t>
  </si>
  <si>
    <t>Bite47150</t>
  </si>
  <si>
    <t>1954P03</t>
  </si>
  <si>
    <t>Bite47151</t>
  </si>
  <si>
    <t>Bite47152</t>
  </si>
  <si>
    <t>Bite47153</t>
  </si>
  <si>
    <t>Bite47154</t>
  </si>
  <si>
    <t>Bite47155</t>
  </si>
  <si>
    <t>Bite47156</t>
  </si>
  <si>
    <t>Bite47157</t>
  </si>
  <si>
    <t>Bite47158</t>
  </si>
  <si>
    <t>Bite47159</t>
  </si>
  <si>
    <t>Bite47160</t>
  </si>
  <si>
    <t>2020-07-12</t>
  </si>
  <si>
    <t>AP0074I19-V</t>
  </si>
  <si>
    <t>Bite47161</t>
  </si>
  <si>
    <t>Bite47162</t>
  </si>
  <si>
    <t>NINGUNA MANIOBRA</t>
  </si>
  <si>
    <t>Bite47163</t>
  </si>
  <si>
    <t>Bite47164</t>
  </si>
  <si>
    <t>Bite47165</t>
  </si>
  <si>
    <t>2020-07-13</t>
  </si>
  <si>
    <t>Bite47166</t>
  </si>
  <si>
    <t>Bite47167</t>
  </si>
  <si>
    <t>Bite47168</t>
  </si>
  <si>
    <t>APLICAICON DE CHIMU</t>
  </si>
  <si>
    <t>Bite47169</t>
  </si>
  <si>
    <t>Bite47170</t>
  </si>
  <si>
    <t>Bite47171</t>
  </si>
  <si>
    <t>Bite47172</t>
  </si>
  <si>
    <t>BUTHIDAE</t>
  </si>
  <si>
    <t>Bite47173</t>
  </si>
  <si>
    <t>RABICA HERIDA</t>
  </si>
  <si>
    <t>Bite47174</t>
  </si>
  <si>
    <t>195PO02</t>
  </si>
  <si>
    <t>Bite47175</t>
  </si>
  <si>
    <t>Bite47176</t>
  </si>
  <si>
    <t>2020-07-14</t>
  </si>
  <si>
    <t>Bite47177</t>
  </si>
  <si>
    <t>Bite47178</t>
  </si>
  <si>
    <t>Bite47179</t>
  </si>
  <si>
    <t>197A203</t>
  </si>
  <si>
    <t>Bite47180</t>
  </si>
  <si>
    <t>Bite47181</t>
  </si>
  <si>
    <t>Bite47182</t>
  </si>
  <si>
    <t>19SAP03-19SAP01</t>
  </si>
  <si>
    <t>Bite47183</t>
  </si>
  <si>
    <t>Bite47184</t>
  </si>
  <si>
    <t>Bite47185</t>
  </si>
  <si>
    <t>Bite47186</t>
  </si>
  <si>
    <t>Bite47187</t>
  </si>
  <si>
    <t>Bite47188</t>
  </si>
  <si>
    <t>Bite47189</t>
  </si>
  <si>
    <t>CEFALEA INAPETENCIA</t>
  </si>
  <si>
    <t>Bite47190</t>
  </si>
  <si>
    <t>Bite47191</t>
  </si>
  <si>
    <t>B -7K31</t>
  </si>
  <si>
    <t>Bite47192</t>
  </si>
  <si>
    <t>2020-07-15</t>
  </si>
  <si>
    <t>Bite47193</t>
  </si>
  <si>
    <t>1951P01</t>
  </si>
  <si>
    <t>Bite47194</t>
  </si>
  <si>
    <t>Bite47195</t>
  </si>
  <si>
    <t>Bite47196</t>
  </si>
  <si>
    <t>Bite47197</t>
  </si>
  <si>
    <t>9090909999</t>
  </si>
  <si>
    <t>Bite47198</t>
  </si>
  <si>
    <t>Bite47199</t>
  </si>
  <si>
    <t>Bite47200</t>
  </si>
  <si>
    <t>Bite47201</t>
  </si>
  <si>
    <t>0.15416666666666667</t>
  </si>
  <si>
    <t>Bite47202</t>
  </si>
  <si>
    <t>Bite47203</t>
  </si>
  <si>
    <t>Bite47204</t>
  </si>
  <si>
    <t>Bite47205</t>
  </si>
  <si>
    <t>Bite47206</t>
  </si>
  <si>
    <t>2020-07-16</t>
  </si>
  <si>
    <t>Bite47207</t>
  </si>
  <si>
    <t>Bite47208</t>
  </si>
  <si>
    <t>195AT01</t>
  </si>
  <si>
    <t>Bite47209</t>
  </si>
  <si>
    <t>8-7K-91</t>
  </si>
  <si>
    <t>Bite47210</t>
  </si>
  <si>
    <t>INCISION DE HERIDA</t>
  </si>
  <si>
    <t>Bite47211</t>
  </si>
  <si>
    <t>Bite47212</t>
  </si>
  <si>
    <t>Bite47213</t>
  </si>
  <si>
    <t>Bite47214</t>
  </si>
  <si>
    <t>2020-07-17</t>
  </si>
  <si>
    <t>Bite47215</t>
  </si>
  <si>
    <t>NO TUVO</t>
  </si>
  <si>
    <t>Bite47216</t>
  </si>
  <si>
    <t>Bite47217</t>
  </si>
  <si>
    <t>VIBORA TIERRA FRIA</t>
  </si>
  <si>
    <t>Bite47218</t>
  </si>
  <si>
    <t>VENDAJE EN LA MANO</t>
  </si>
  <si>
    <t>19FA903</t>
  </si>
  <si>
    <t>Bite47219</t>
  </si>
  <si>
    <t>Bite47220</t>
  </si>
  <si>
    <t>LORATADINA</t>
  </si>
  <si>
    <t>Bite47221</t>
  </si>
  <si>
    <t>Bite47222</t>
  </si>
  <si>
    <t>Bite47223</t>
  </si>
  <si>
    <t>0.33888888888888885</t>
  </si>
  <si>
    <t>Bite47224</t>
  </si>
  <si>
    <t>Bite47225</t>
  </si>
  <si>
    <t>Bite47226</t>
  </si>
  <si>
    <t>SO2025</t>
  </si>
  <si>
    <t>Bite47227</t>
  </si>
  <si>
    <t>2020-07-18</t>
  </si>
  <si>
    <t>Bite47228</t>
  </si>
  <si>
    <t>Bite47229</t>
  </si>
  <si>
    <t>Bite47230</t>
  </si>
  <si>
    <t>Bite47231</t>
  </si>
  <si>
    <t>Bite47232</t>
  </si>
  <si>
    <t>Bite47233</t>
  </si>
  <si>
    <t>Bite47234</t>
  </si>
  <si>
    <t>HERIDA TIPO LACERACION</t>
  </si>
  <si>
    <t>Bite47235</t>
  </si>
  <si>
    <t>Bite47236</t>
  </si>
  <si>
    <t>HUELLA DE COLMILLOS</t>
  </si>
  <si>
    <t>Bite47237</t>
  </si>
  <si>
    <t>DESPLAZAMIENTO AL HLSM</t>
  </si>
  <si>
    <t>Bite47238</t>
  </si>
  <si>
    <t>Bite47240</t>
  </si>
  <si>
    <t>Bite47241</t>
  </si>
  <si>
    <t>2020-07-19</t>
  </si>
  <si>
    <t>Bite47242</t>
  </si>
  <si>
    <t>Bite47243</t>
  </si>
  <si>
    <t>Bite47244</t>
  </si>
  <si>
    <t>Bite47245</t>
  </si>
  <si>
    <t>2020-07-20</t>
  </si>
  <si>
    <t>Bite47246</t>
  </si>
  <si>
    <t>18517P01</t>
  </si>
  <si>
    <t>Bite47247</t>
  </si>
  <si>
    <t>Bite47248</t>
  </si>
  <si>
    <t>6090818P0AG</t>
  </si>
  <si>
    <t>Bite47249</t>
  </si>
  <si>
    <t>Bite47250</t>
  </si>
  <si>
    <t>Bite47251</t>
  </si>
  <si>
    <t>Bite47252</t>
  </si>
  <si>
    <t>Bite47253</t>
  </si>
  <si>
    <t>Bite47254</t>
  </si>
  <si>
    <t>Bite47255</t>
  </si>
  <si>
    <t>Bite47256</t>
  </si>
  <si>
    <t>NINGUNAS</t>
  </si>
  <si>
    <t>Bite47257</t>
  </si>
  <si>
    <t>2020-07-22</t>
  </si>
  <si>
    <t>Bite47258</t>
  </si>
  <si>
    <t>Bite47259</t>
  </si>
  <si>
    <t>Bite47260</t>
  </si>
  <si>
    <t>Bite47261</t>
  </si>
  <si>
    <t>2020-07-23</t>
  </si>
  <si>
    <t>Bite47262</t>
  </si>
  <si>
    <t>ACTIVIDAD EN CASA</t>
  </si>
  <si>
    <t>Bite47263</t>
  </si>
  <si>
    <t>AP011IX19-AP007</t>
  </si>
  <si>
    <t>Bite47264</t>
  </si>
  <si>
    <t>Bite47265</t>
  </si>
  <si>
    <t>Bite47266</t>
  </si>
  <si>
    <t>Bite47267</t>
  </si>
  <si>
    <t>Bite47268</t>
  </si>
  <si>
    <t>Bite47269</t>
  </si>
  <si>
    <t>Bite47270</t>
  </si>
  <si>
    <t>Bite47271</t>
  </si>
  <si>
    <t>SUCCION CON AGUJA</t>
  </si>
  <si>
    <t>Bite47272</t>
  </si>
  <si>
    <t>Bite47273</t>
  </si>
  <si>
    <t>Bite47274</t>
  </si>
  <si>
    <t>Bite47275</t>
  </si>
  <si>
    <t>2020-07-24</t>
  </si>
  <si>
    <t>Bite47276</t>
  </si>
  <si>
    <t>Bite47277</t>
  </si>
  <si>
    <t>Bite47278</t>
  </si>
  <si>
    <t>Bite47279</t>
  </si>
  <si>
    <t>Bite47280</t>
  </si>
  <si>
    <t>Bite47281</t>
  </si>
  <si>
    <t>Bite47282</t>
  </si>
  <si>
    <t>Bite47283</t>
  </si>
  <si>
    <t>Bite47284</t>
  </si>
  <si>
    <t>PLANTAS TOMADAS</t>
  </si>
  <si>
    <t>Bite47285</t>
  </si>
  <si>
    <t>Bite47286</t>
  </si>
  <si>
    <t>Bite47287</t>
  </si>
  <si>
    <t>Bite47288</t>
  </si>
  <si>
    <t>EMPLASTO REZOS</t>
  </si>
  <si>
    <t>Bite47289</t>
  </si>
  <si>
    <t>2020-07-25</t>
  </si>
  <si>
    <t>Bite47290</t>
  </si>
  <si>
    <t>CAFE SIN AZUCAR Y COLOCACION D</t>
  </si>
  <si>
    <t>Bite47291</t>
  </si>
  <si>
    <t>Bite47292</t>
  </si>
  <si>
    <t>2020-07-26</t>
  </si>
  <si>
    <t>Bite47293</t>
  </si>
  <si>
    <t>Bite47294</t>
  </si>
  <si>
    <t>Bite47295</t>
  </si>
  <si>
    <t>Bite47296</t>
  </si>
  <si>
    <t>Bite47297</t>
  </si>
  <si>
    <t>Bite47298</t>
  </si>
  <si>
    <t>Bite47299</t>
  </si>
  <si>
    <t>Bite47300</t>
  </si>
  <si>
    <t>Bite47301</t>
  </si>
  <si>
    <t>Bite47302</t>
  </si>
  <si>
    <t>Bite47303</t>
  </si>
  <si>
    <t>2020-07-27</t>
  </si>
  <si>
    <t>Bite47304</t>
  </si>
  <si>
    <t>Bite47305</t>
  </si>
  <si>
    <t>LAVADO  HERIDA</t>
  </si>
  <si>
    <t>Bite47306</t>
  </si>
  <si>
    <t>Bite47307</t>
  </si>
  <si>
    <t>FLAVIPERIDAE</t>
  </si>
  <si>
    <t>Bite47308</t>
  </si>
  <si>
    <t>ESCAMACION</t>
  </si>
  <si>
    <t>Bite47309</t>
  </si>
  <si>
    <t>Bite47310</t>
  </si>
  <si>
    <t>Bite47311</t>
  </si>
  <si>
    <t>2020-07-28</t>
  </si>
  <si>
    <t>Bite47312</t>
  </si>
  <si>
    <t>Bite47313</t>
  </si>
  <si>
    <t>Bite47314</t>
  </si>
  <si>
    <t>Bite47315</t>
  </si>
  <si>
    <t>Bite47316</t>
  </si>
  <si>
    <t>Bite47317</t>
  </si>
  <si>
    <t>2020-07-30</t>
  </si>
  <si>
    <t>2020-07-29</t>
  </si>
  <si>
    <t>SAP190</t>
  </si>
  <si>
    <t>Bite47318</t>
  </si>
  <si>
    <t>COLOCARSE EL ZAPATO</t>
  </si>
  <si>
    <t>Bite47319</t>
  </si>
  <si>
    <t>Bite47320</t>
  </si>
  <si>
    <t>EMPOZAMIENTO</t>
  </si>
  <si>
    <t>A20230E</t>
  </si>
  <si>
    <t>Bite47321</t>
  </si>
  <si>
    <t>Bite47322</t>
  </si>
  <si>
    <t>Bite47323</t>
  </si>
  <si>
    <t>Bite47324</t>
  </si>
  <si>
    <t>19SAPP03</t>
  </si>
  <si>
    <t>Bite47325</t>
  </si>
  <si>
    <t>Bite47326</t>
  </si>
  <si>
    <t>Bite47327</t>
  </si>
  <si>
    <t>APLICO ACPM-TORNIQUETE</t>
  </si>
  <si>
    <t>AX</t>
  </si>
  <si>
    <t>Bite47328</t>
  </si>
  <si>
    <t>Bite47329</t>
  </si>
  <si>
    <t>Bite47330</t>
  </si>
  <si>
    <t>Bite47331</t>
  </si>
  <si>
    <t>Bite47332</t>
  </si>
  <si>
    <t>Bite47333</t>
  </si>
  <si>
    <t>Bite47334</t>
  </si>
  <si>
    <t>Bite47335</t>
  </si>
  <si>
    <t>NAUSEAS VOMITO CEFALEA FOTOFOBIA</t>
  </si>
  <si>
    <t>CEFALEA-FOTOFOBIA</t>
  </si>
  <si>
    <t>Bite47336</t>
  </si>
  <si>
    <t>PELO E GATO</t>
  </si>
  <si>
    <t>Bite47337</t>
  </si>
  <si>
    <t>IBA EN UNA MOTO</t>
  </si>
  <si>
    <t>Bite47338</t>
  </si>
  <si>
    <t>Bite47339</t>
  </si>
  <si>
    <t>Bite47340</t>
  </si>
  <si>
    <t>Bite47341</t>
  </si>
  <si>
    <t>2020-07-31</t>
  </si>
  <si>
    <t>Bite47342</t>
  </si>
  <si>
    <t>Bite47343</t>
  </si>
  <si>
    <t>Bite47344</t>
  </si>
  <si>
    <t>ESPECTANTE</t>
  </si>
  <si>
    <t>Bite47345</t>
  </si>
  <si>
    <t>Bite47346</t>
  </si>
  <si>
    <t>Bite47347</t>
  </si>
  <si>
    <t>Bite47348</t>
  </si>
  <si>
    <t>Bite47349</t>
  </si>
  <si>
    <t>Bite47350</t>
  </si>
  <si>
    <t>Bite47351</t>
  </si>
  <si>
    <t>2020-08-01</t>
  </si>
  <si>
    <t>Bite47352</t>
  </si>
  <si>
    <t>Bite47353</t>
  </si>
  <si>
    <t>AP0001I19-V</t>
  </si>
  <si>
    <t>Bite47354</t>
  </si>
  <si>
    <t>Bite47355</t>
  </si>
  <si>
    <t>Bite47356</t>
  </si>
  <si>
    <t>Bite47357</t>
  </si>
  <si>
    <t>L95APO3</t>
  </si>
  <si>
    <t>Bite47358</t>
  </si>
  <si>
    <t>Bite47359</t>
  </si>
  <si>
    <t>Bite47360</t>
  </si>
  <si>
    <t>Bite47361</t>
  </si>
  <si>
    <t>Bite47362</t>
  </si>
  <si>
    <t>Bite47363</t>
  </si>
  <si>
    <t>VALORACION TRASLADO</t>
  </si>
  <si>
    <t>BEBIDA DE AJO LIMON Y SAL</t>
  </si>
  <si>
    <t>Bite47364</t>
  </si>
  <si>
    <t>Bite47365</t>
  </si>
  <si>
    <t>Bite47366</t>
  </si>
  <si>
    <t>Bite47367</t>
  </si>
  <si>
    <t>2020-08-02</t>
  </si>
  <si>
    <t>Bite47368</t>
  </si>
  <si>
    <t>Bite47369</t>
  </si>
  <si>
    <t>2020-08-03</t>
  </si>
  <si>
    <t>Bite47370</t>
  </si>
  <si>
    <t>Bite47371</t>
  </si>
  <si>
    <t>Bite47372</t>
  </si>
  <si>
    <t>SALIDA MAT</t>
  </si>
  <si>
    <t>Bite47373</t>
  </si>
  <si>
    <t>Bite47374</t>
  </si>
  <si>
    <t>Bite47375</t>
  </si>
  <si>
    <t>Bite47376</t>
  </si>
  <si>
    <t>Bite47377</t>
  </si>
  <si>
    <t>Bite47378</t>
  </si>
  <si>
    <t>Bite47379</t>
  </si>
  <si>
    <t>Bite47380</t>
  </si>
  <si>
    <t>Bite47381</t>
  </si>
  <si>
    <t>Bite47382</t>
  </si>
  <si>
    <t>CONSTRUCION</t>
  </si>
  <si>
    <t>Bite47383</t>
  </si>
  <si>
    <t>Bite47384</t>
  </si>
  <si>
    <t>2020-08-04</t>
  </si>
  <si>
    <t>Bite47385</t>
  </si>
  <si>
    <t>Bite47386</t>
  </si>
  <si>
    <t>Bite47387</t>
  </si>
  <si>
    <t>Bite47388</t>
  </si>
  <si>
    <t>Bite47389</t>
  </si>
  <si>
    <t>Bite47390</t>
  </si>
  <si>
    <t>INGIRIO GASOLINA</t>
  </si>
  <si>
    <t>Bite47391</t>
  </si>
  <si>
    <t>Bite47392</t>
  </si>
  <si>
    <t>Bite47393</t>
  </si>
  <si>
    <t>Bite47394</t>
  </si>
  <si>
    <t>2020-08-05</t>
  </si>
  <si>
    <t>Bite47395</t>
  </si>
  <si>
    <t>Bite47396</t>
  </si>
  <si>
    <t>Bite47397</t>
  </si>
  <si>
    <t>Bite47398</t>
  </si>
  <si>
    <t>GUTIERREZ</t>
  </si>
  <si>
    <t>Bite47399</t>
  </si>
  <si>
    <t>Bite47400</t>
  </si>
  <si>
    <t>Bite47401</t>
  </si>
  <si>
    <t>2020-08-06</t>
  </si>
  <si>
    <t>Bite47402</t>
  </si>
  <si>
    <t>Bite47403</t>
  </si>
  <si>
    <t>INSTITUCTO NACIONAL DE SALUD</t>
  </si>
  <si>
    <t>Bite47404</t>
  </si>
  <si>
    <t>Bite47405</t>
  </si>
  <si>
    <t>Bite47406</t>
  </si>
  <si>
    <t>Bite47407</t>
  </si>
  <si>
    <t>Bite47408</t>
  </si>
  <si>
    <t>Bite47409</t>
  </si>
  <si>
    <t>2020-08-07</t>
  </si>
  <si>
    <t>Bite47410</t>
  </si>
  <si>
    <t>Bite47411</t>
  </si>
  <si>
    <t>Bite47412</t>
  </si>
  <si>
    <t>Bite47413</t>
  </si>
  <si>
    <t>CAMINABA POR EL PATIO DE LA CA</t>
  </si>
  <si>
    <t>Bite47414</t>
  </si>
  <si>
    <t>2020-08-08</t>
  </si>
  <si>
    <t>Bite47415</t>
  </si>
  <si>
    <t>Bite47416</t>
  </si>
  <si>
    <t>Bite47417</t>
  </si>
  <si>
    <t>Bite47418</t>
  </si>
  <si>
    <t>RAC220</t>
  </si>
  <si>
    <t>Bite47419</t>
  </si>
  <si>
    <t>DOLOR AREA DE MORDIDA</t>
  </si>
  <si>
    <t>Bite47420</t>
  </si>
  <si>
    <t>Bite47421</t>
  </si>
  <si>
    <t>Bite47422</t>
  </si>
  <si>
    <t>TRAPO CON PETROLEO</t>
  </si>
  <si>
    <t>Bite47423</t>
  </si>
  <si>
    <t>REFIERE FUE UNA VIBORA</t>
  </si>
  <si>
    <t>FRIALDAD EN MANO AFECTADA</t>
  </si>
  <si>
    <t>Bite47424</t>
  </si>
  <si>
    <t>Bite47425</t>
  </si>
  <si>
    <t>AP011IX19Y</t>
  </si>
  <si>
    <t>Bite47426</t>
  </si>
  <si>
    <t>INGESTA HIGADO DE SERPIENTE</t>
  </si>
  <si>
    <t>Bite47427</t>
  </si>
  <si>
    <t>Bite47428</t>
  </si>
  <si>
    <t>2020-08-09</t>
  </si>
  <si>
    <t>Bite47429</t>
  </si>
  <si>
    <t>Bite47430</t>
  </si>
  <si>
    <t>Bite47431</t>
  </si>
  <si>
    <t>Bite47432</t>
  </si>
  <si>
    <t>Bite47433</t>
  </si>
  <si>
    <t>2020-08-10</t>
  </si>
  <si>
    <t>Bite47434</t>
  </si>
  <si>
    <t>2020-08-11</t>
  </si>
  <si>
    <t>Bite47435</t>
  </si>
  <si>
    <t>Bite47436</t>
  </si>
  <si>
    <t>Bite47437</t>
  </si>
  <si>
    <t>Bite47438</t>
  </si>
  <si>
    <t>Bite47439</t>
  </si>
  <si>
    <t>Bite47440</t>
  </si>
  <si>
    <t>Bite47441</t>
  </si>
  <si>
    <t>Bite47442</t>
  </si>
  <si>
    <t>Bite47443</t>
  </si>
  <si>
    <t>Bite47444</t>
  </si>
  <si>
    <t>Bite47445</t>
  </si>
  <si>
    <t>Bite47446</t>
  </si>
  <si>
    <t>Bite47447</t>
  </si>
  <si>
    <t>Bite47448</t>
  </si>
  <si>
    <t>Bite47449</t>
  </si>
  <si>
    <t>Bite47450</t>
  </si>
  <si>
    <t>2020-08-12</t>
  </si>
  <si>
    <t>Bite47451</t>
  </si>
  <si>
    <t>Bite47452</t>
  </si>
  <si>
    <t>Bite47453</t>
  </si>
  <si>
    <t>Bite47454</t>
  </si>
  <si>
    <t>Bite47455</t>
  </si>
  <si>
    <t>19SAPO03</t>
  </si>
  <si>
    <t>Bite47456</t>
  </si>
  <si>
    <t>Bite47457</t>
  </si>
  <si>
    <t>Bite47458</t>
  </si>
  <si>
    <t>Bite47459</t>
  </si>
  <si>
    <t>Bite47460</t>
  </si>
  <si>
    <t>ADMINISTRAR LIQUIDOS</t>
  </si>
  <si>
    <t>Bite47461</t>
  </si>
  <si>
    <t>6090818POL</t>
  </si>
  <si>
    <t>Bite47462</t>
  </si>
  <si>
    <t>2020-08-13</t>
  </si>
  <si>
    <t>Bite47463</t>
  </si>
  <si>
    <t>2020-08-14</t>
  </si>
  <si>
    <t>Bite47464</t>
  </si>
  <si>
    <t>LAVADO MORDEDURA</t>
  </si>
  <si>
    <t>Bite47465</t>
  </si>
  <si>
    <t>Bite47466</t>
  </si>
  <si>
    <t>Bite47467</t>
  </si>
  <si>
    <t>Bite47468</t>
  </si>
  <si>
    <t>Bite47469</t>
  </si>
  <si>
    <t>Bite47470</t>
  </si>
  <si>
    <t>TIEMPOS DE CUAGULACION ALTA</t>
  </si>
  <si>
    <t>Bite47471</t>
  </si>
  <si>
    <t>Bite47472</t>
  </si>
  <si>
    <t>9SAP03</t>
  </si>
  <si>
    <t>Bite47473</t>
  </si>
  <si>
    <t>Bite47474</t>
  </si>
  <si>
    <t>Bite47475</t>
  </si>
  <si>
    <t>Bite47476</t>
  </si>
  <si>
    <t>MEDICAMENTO CASERO</t>
  </si>
  <si>
    <t>Bite47477</t>
  </si>
  <si>
    <t>8981017POLF-D</t>
  </si>
  <si>
    <t>Bite47478</t>
  </si>
  <si>
    <t>6.1111111111111116E-2</t>
  </si>
  <si>
    <t>Bite47479</t>
  </si>
  <si>
    <t>Bite47480</t>
  </si>
  <si>
    <t>Bite47481</t>
  </si>
  <si>
    <t>Bite47482</t>
  </si>
  <si>
    <t>CLELIA ECUATRIALIS</t>
  </si>
  <si>
    <t>Bite47483</t>
  </si>
  <si>
    <t>2020-08-15</t>
  </si>
  <si>
    <t>0.88194444444444453</t>
  </si>
  <si>
    <t>AP007VI19-V1</t>
  </si>
  <si>
    <t>Bite47484</t>
  </si>
  <si>
    <t>Bite47485</t>
  </si>
  <si>
    <t>Bite47486</t>
  </si>
  <si>
    <t>Bite47487</t>
  </si>
  <si>
    <t>Bite47488</t>
  </si>
  <si>
    <t>Bite47489</t>
  </si>
  <si>
    <t>ICP</t>
  </si>
  <si>
    <t>Bite47490</t>
  </si>
  <si>
    <t>Bite47491</t>
  </si>
  <si>
    <t>Bite47492</t>
  </si>
  <si>
    <t>Bite47493</t>
  </si>
  <si>
    <t>Bite47494</t>
  </si>
  <si>
    <t>Bite47495</t>
  </si>
  <si>
    <t>Bite47496</t>
  </si>
  <si>
    <t>Bite47497</t>
  </si>
  <si>
    <t>QUEMADURA DE LA ZONA</t>
  </si>
  <si>
    <t>Bite47498</t>
  </si>
  <si>
    <t>Bite47499</t>
  </si>
  <si>
    <t>Bite47500</t>
  </si>
  <si>
    <t>Bite47501</t>
  </si>
  <si>
    <t>Bite47502</t>
  </si>
  <si>
    <t>Bite47503</t>
  </si>
  <si>
    <t>Bite47504</t>
  </si>
  <si>
    <t>Bite47505</t>
  </si>
  <si>
    <t>MEDICINA CASEROS</t>
  </si>
  <si>
    <t>Bite47506</t>
  </si>
  <si>
    <t>193APO3</t>
  </si>
  <si>
    <t>Bite47507</t>
  </si>
  <si>
    <t>Bite47508</t>
  </si>
  <si>
    <t>2020-08-16</t>
  </si>
  <si>
    <t>Bite47509</t>
  </si>
  <si>
    <t>Bite47510</t>
  </si>
  <si>
    <t>Bite47511</t>
  </si>
  <si>
    <t>ACEITE VAGETAL</t>
  </si>
  <si>
    <t>TODO O NAD</t>
  </si>
  <si>
    <t>19ASPO3</t>
  </si>
  <si>
    <t>Bite47512</t>
  </si>
  <si>
    <t>Bite47513</t>
  </si>
  <si>
    <t>Bite47514</t>
  </si>
  <si>
    <t>2020-08-17</t>
  </si>
  <si>
    <t>Bite47515</t>
  </si>
  <si>
    <t>Bite47516</t>
  </si>
  <si>
    <t>Bite47517</t>
  </si>
  <si>
    <t>Bite47518</t>
  </si>
  <si>
    <t>Bite47519</t>
  </si>
  <si>
    <t>Bite47520</t>
  </si>
  <si>
    <t>Bite47521</t>
  </si>
  <si>
    <t>2020-08-18</t>
  </si>
  <si>
    <t>Bite47522</t>
  </si>
  <si>
    <t>Bite47523</t>
  </si>
  <si>
    <t>Bite47524</t>
  </si>
  <si>
    <t>Bite47525</t>
  </si>
  <si>
    <t>BIOPHARMA MEDICAL SAS</t>
  </si>
  <si>
    <t>Bite47526</t>
  </si>
  <si>
    <t>6020218POLF-13</t>
  </si>
  <si>
    <t>Bite47527</t>
  </si>
  <si>
    <t>Bite47528</t>
  </si>
  <si>
    <t>Bite47529</t>
  </si>
  <si>
    <t>Bite47530</t>
  </si>
  <si>
    <t>Bite47531</t>
  </si>
  <si>
    <t>Bite47532</t>
  </si>
  <si>
    <t>Bite47533</t>
  </si>
  <si>
    <t>Bite47534</t>
  </si>
  <si>
    <t>Bite47535</t>
  </si>
  <si>
    <t>2020-08-19</t>
  </si>
  <si>
    <t>Bite47536</t>
  </si>
  <si>
    <t>Bite47537</t>
  </si>
  <si>
    <t>Bite47538</t>
  </si>
  <si>
    <t>Bite47539</t>
  </si>
  <si>
    <t>Bite47540</t>
  </si>
  <si>
    <t>Bite47541</t>
  </si>
  <si>
    <t>Bite47542</t>
  </si>
  <si>
    <t>Bite47543</t>
  </si>
  <si>
    <t>Bite47544</t>
  </si>
  <si>
    <t>Bite47545</t>
  </si>
  <si>
    <t>Bite47546</t>
  </si>
  <si>
    <t>COMPRESIÓN</t>
  </si>
  <si>
    <t>Bite47547</t>
  </si>
  <si>
    <t>Bite47548</t>
  </si>
  <si>
    <t>Bite47549</t>
  </si>
  <si>
    <t>2020-08-20</t>
  </si>
  <si>
    <t>NECROSIS EN ZONA DE MORDEDURA</t>
  </si>
  <si>
    <t>Bite47550</t>
  </si>
  <si>
    <t>Bite47551</t>
  </si>
  <si>
    <t>Bite47552</t>
  </si>
  <si>
    <t>Bite47553</t>
  </si>
  <si>
    <t>ESTABILIZARLO</t>
  </si>
  <si>
    <t>Bite47554</t>
  </si>
  <si>
    <t>Bite47555</t>
  </si>
  <si>
    <t>Bite47556</t>
  </si>
  <si>
    <t>DEAMBULACION</t>
  </si>
  <si>
    <t>VALORACION   EN EL SITIO DEL A</t>
  </si>
  <si>
    <t>Bite47557</t>
  </si>
  <si>
    <t>Bite47558</t>
  </si>
  <si>
    <t>INGESTA DE BILIS DE SERPIENTE</t>
  </si>
  <si>
    <t>Bite47559</t>
  </si>
  <si>
    <t>2020-08-21</t>
  </si>
  <si>
    <t>Bite47560</t>
  </si>
  <si>
    <t>Bite47561</t>
  </si>
  <si>
    <t>Bite47562</t>
  </si>
  <si>
    <t>Bite47563</t>
  </si>
  <si>
    <t>Bite47564</t>
  </si>
  <si>
    <t>Bite47565</t>
  </si>
  <si>
    <t>Bite47566</t>
  </si>
  <si>
    <t>MORICHAL (MORICHAL NUEVO)</t>
  </si>
  <si>
    <t>MORICHAL (MORICHAL NUEVO) (CD)</t>
  </si>
  <si>
    <t>Bite47567</t>
  </si>
  <si>
    <t>Bite47568</t>
  </si>
  <si>
    <t>Bite47569</t>
  </si>
  <si>
    <t>2020-08-22</t>
  </si>
  <si>
    <t>DIFICULTAD PARA MOVERSE</t>
  </si>
  <si>
    <t>Bite47570</t>
  </si>
  <si>
    <t>APO11IX-19-V</t>
  </si>
  <si>
    <t>Bite47571</t>
  </si>
  <si>
    <t>Bite47572</t>
  </si>
  <si>
    <t>NEUMONIA ADQUIRIDA ENCOMUNIDAD</t>
  </si>
  <si>
    <t>Bite47573</t>
  </si>
  <si>
    <t>Bite47574</t>
  </si>
  <si>
    <t>Bite47575</t>
  </si>
  <si>
    <t>Bite47576</t>
  </si>
  <si>
    <t>PELUQUERO</t>
  </si>
  <si>
    <t>APLCO ALCOHOL</t>
  </si>
  <si>
    <t>Bite47577</t>
  </si>
  <si>
    <t>Bite47578</t>
  </si>
  <si>
    <t>Bite47579</t>
  </si>
  <si>
    <t>Bite47580</t>
  </si>
  <si>
    <t>Bite47581</t>
  </si>
  <si>
    <t>2020-08-23</t>
  </si>
  <si>
    <t>PRIMER NIVEL NO DESCERIBEN</t>
  </si>
  <si>
    <t>Bite47582</t>
  </si>
  <si>
    <t>Bite47583</t>
  </si>
  <si>
    <t>Bite47584</t>
  </si>
  <si>
    <t>Bite47585</t>
  </si>
  <si>
    <t>2020-08-24</t>
  </si>
  <si>
    <t>Bite47586</t>
  </si>
  <si>
    <t>Bite47587</t>
  </si>
  <si>
    <t>TOMA CHIMU-LECHE-CARBON</t>
  </si>
  <si>
    <t>A42806</t>
  </si>
  <si>
    <t>Bite47589</t>
  </si>
  <si>
    <t>Bite47590</t>
  </si>
  <si>
    <t>Bite47591</t>
  </si>
  <si>
    <t>18SPA01</t>
  </si>
  <si>
    <t>Bite47592</t>
  </si>
  <si>
    <t>Bite47593</t>
  </si>
  <si>
    <t>Bite47594</t>
  </si>
  <si>
    <t>Bite47595</t>
  </si>
  <si>
    <t>Bite47596</t>
  </si>
  <si>
    <t>Bite47597</t>
  </si>
  <si>
    <t>Bite47598</t>
  </si>
  <si>
    <t>Bite47599</t>
  </si>
  <si>
    <t>Bite47600</t>
  </si>
  <si>
    <t>Bite47601</t>
  </si>
  <si>
    <t>J06ASD17701</t>
  </si>
  <si>
    <t>Bite47602</t>
  </si>
  <si>
    <t>2020-08-25</t>
  </si>
  <si>
    <t>Bite47603</t>
  </si>
  <si>
    <t>Bite47604</t>
  </si>
  <si>
    <t>Bite47605</t>
  </si>
  <si>
    <t>Bite47606</t>
  </si>
  <si>
    <t>Bite47607</t>
  </si>
  <si>
    <t>Bite47609</t>
  </si>
  <si>
    <t>2020-08-26</t>
  </si>
  <si>
    <t>Bite47610</t>
  </si>
  <si>
    <t>Bite47611</t>
  </si>
  <si>
    <t>Bite47612</t>
  </si>
  <si>
    <t>Bite47613</t>
  </si>
  <si>
    <t>Bite47614</t>
  </si>
  <si>
    <t>Bite47615</t>
  </si>
  <si>
    <t>Bite47616</t>
  </si>
  <si>
    <t>Bite47617</t>
  </si>
  <si>
    <t>Bite47618</t>
  </si>
  <si>
    <t>2020-08-27</t>
  </si>
  <si>
    <t>Bite47619</t>
  </si>
  <si>
    <t>A90465</t>
  </si>
  <si>
    <t>Bite47620</t>
  </si>
  <si>
    <t>INICISION</t>
  </si>
  <si>
    <t>Bite47621</t>
  </si>
  <si>
    <t>Bite47622</t>
  </si>
  <si>
    <t>Bite47623</t>
  </si>
  <si>
    <t>Bite47624</t>
  </si>
  <si>
    <t>SE VENDO LA PIERNA</t>
  </si>
  <si>
    <t>Bite47625</t>
  </si>
  <si>
    <t>Bite47626</t>
  </si>
  <si>
    <t>Bite47627</t>
  </si>
  <si>
    <t>Bite47628</t>
  </si>
  <si>
    <t>Bite47629</t>
  </si>
  <si>
    <t>2020-08-28</t>
  </si>
  <si>
    <t>Bite47630</t>
  </si>
  <si>
    <t>2020-08-29</t>
  </si>
  <si>
    <t>LAVADO UNGUENTO</t>
  </si>
  <si>
    <t>37K31</t>
  </si>
  <si>
    <t>Bite47631</t>
  </si>
  <si>
    <t>Bite47632</t>
  </si>
  <si>
    <t>Bite47633</t>
  </si>
  <si>
    <t>Bite47634</t>
  </si>
  <si>
    <t>Bite47635</t>
  </si>
  <si>
    <t>Bite47636</t>
  </si>
  <si>
    <t>Bite47637</t>
  </si>
  <si>
    <t>NAUSEA</t>
  </si>
  <si>
    <t>Bite47638</t>
  </si>
  <si>
    <t>Bite47639</t>
  </si>
  <si>
    <t>Bite47640</t>
  </si>
  <si>
    <t>Bite47641</t>
  </si>
  <si>
    <t>Bite47642</t>
  </si>
  <si>
    <t>Bite47643</t>
  </si>
  <si>
    <t>Bite47644</t>
  </si>
  <si>
    <t>Bite47645</t>
  </si>
  <si>
    <t>Bite47646</t>
  </si>
  <si>
    <t>Bite47647</t>
  </si>
  <si>
    <t>2020-08-30</t>
  </si>
  <si>
    <t>Bite47648</t>
  </si>
  <si>
    <t>Bite47649</t>
  </si>
  <si>
    <t>Bite47650</t>
  </si>
  <si>
    <t>Bite47651</t>
  </si>
  <si>
    <t>TOMA DE MUESTRA PARA EXAMENES</t>
  </si>
  <si>
    <t>Bite47652</t>
  </si>
  <si>
    <t>Bite47653</t>
  </si>
  <si>
    <t>Bite47654</t>
  </si>
  <si>
    <t>Bite47655</t>
  </si>
  <si>
    <t>BAHIA CONCHA PLAYA</t>
  </si>
  <si>
    <t>Bite47656</t>
  </si>
  <si>
    <t>Bite47657</t>
  </si>
  <si>
    <t>MOVILIZACIÓN MIEMBRO</t>
  </si>
  <si>
    <t>Bite47658</t>
  </si>
  <si>
    <t>Bite47659</t>
  </si>
  <si>
    <t>Bite47660</t>
  </si>
  <si>
    <t>Bite47661</t>
  </si>
  <si>
    <t>Bite47662</t>
  </si>
  <si>
    <t>Bite47663</t>
  </si>
  <si>
    <t>Bite47664</t>
  </si>
  <si>
    <t>2020-08-31</t>
  </si>
  <si>
    <t>Bite47665</t>
  </si>
  <si>
    <t>TORNIQUETE CASERO</t>
  </si>
  <si>
    <t>Bite47666</t>
  </si>
  <si>
    <t>Bite47667</t>
  </si>
  <si>
    <t>106AA0302</t>
  </si>
  <si>
    <t>Bite47668</t>
  </si>
  <si>
    <t>Bite47669</t>
  </si>
  <si>
    <t>Bite47670</t>
  </si>
  <si>
    <t>19S4PO3</t>
  </si>
  <si>
    <t>Bite47671</t>
  </si>
  <si>
    <t>APOO1I19V01202</t>
  </si>
  <si>
    <t>Bite47672</t>
  </si>
  <si>
    <t>Bite47673</t>
  </si>
  <si>
    <t>Bite47674</t>
  </si>
  <si>
    <t>2020-09-01</t>
  </si>
  <si>
    <t>Bite47675</t>
  </si>
  <si>
    <t>Bite47676</t>
  </si>
  <si>
    <t>Bite47677</t>
  </si>
  <si>
    <t>Bite47678</t>
  </si>
  <si>
    <t>Bite47679</t>
  </si>
  <si>
    <t>Bite47680</t>
  </si>
  <si>
    <t>Bite47681</t>
  </si>
  <si>
    <t>Bite47682</t>
  </si>
  <si>
    <t>Bite47683</t>
  </si>
  <si>
    <t>Bite47684</t>
  </si>
  <si>
    <t>Bite47685</t>
  </si>
  <si>
    <t>LIMON Y AJO</t>
  </si>
  <si>
    <t>Bite47686</t>
  </si>
  <si>
    <t>Bite47687</t>
  </si>
  <si>
    <t>JUGAR EL EL PATIO</t>
  </si>
  <si>
    <t>Bite47688</t>
  </si>
  <si>
    <t>Bite47689</t>
  </si>
  <si>
    <t>Bite47690</t>
  </si>
  <si>
    <t>188AP01</t>
  </si>
  <si>
    <t>Bite47691</t>
  </si>
  <si>
    <t>2020-09-02</t>
  </si>
  <si>
    <t>Bite47692</t>
  </si>
  <si>
    <t>Bite47693</t>
  </si>
  <si>
    <t>Bite47694</t>
  </si>
  <si>
    <t>Bite47695</t>
  </si>
  <si>
    <t>AP011X19</t>
  </si>
  <si>
    <t>Bite47696</t>
  </si>
  <si>
    <t>2020-09-04</t>
  </si>
  <si>
    <t>Bite47697</t>
  </si>
  <si>
    <t>Bite47698</t>
  </si>
  <si>
    <t>CETAL</t>
  </si>
  <si>
    <t>Bite47699</t>
  </si>
  <si>
    <t>19SP03</t>
  </si>
  <si>
    <t>Bite47700</t>
  </si>
  <si>
    <t>Bite47701</t>
  </si>
  <si>
    <t>CHILE</t>
  </si>
  <si>
    <t>Bite47702</t>
  </si>
  <si>
    <t>Bite47703</t>
  </si>
  <si>
    <t>Bite47704</t>
  </si>
  <si>
    <t>Bite47705</t>
  </si>
  <si>
    <t>2020-09-03</t>
  </si>
  <si>
    <t>Bite47706</t>
  </si>
  <si>
    <t>Bite47707</t>
  </si>
  <si>
    <t>ESTIGMA DE MORDEDURA EN DORSO DEL PIE DERECHO</t>
  </si>
  <si>
    <t>Bite47708</t>
  </si>
  <si>
    <t>Bite47709</t>
  </si>
  <si>
    <t>Bite47710</t>
  </si>
  <si>
    <t>Bite47711</t>
  </si>
  <si>
    <t>Bite47712</t>
  </si>
  <si>
    <t>Bite47713</t>
  </si>
  <si>
    <t>Bite47714</t>
  </si>
  <si>
    <t>ATENCION NATURAL</t>
  </si>
  <si>
    <t>PORTHIDIUM IASNBERGLI</t>
  </si>
  <si>
    <t>CELULITIS EN DORSO DE LA MANO</t>
  </si>
  <si>
    <t>ADENOPAITAS</t>
  </si>
  <si>
    <t>Bite47715</t>
  </si>
  <si>
    <t>413006LEU400</t>
  </si>
  <si>
    <t>Bite47716</t>
  </si>
  <si>
    <t>RECOGER ARENA</t>
  </si>
  <si>
    <t>APO11IX1Q-V</t>
  </si>
  <si>
    <t>Bite47717</t>
  </si>
  <si>
    <t>Bite47718</t>
  </si>
  <si>
    <t>Bite47719</t>
  </si>
  <si>
    <t>Bite47720</t>
  </si>
  <si>
    <t>Bite47721</t>
  </si>
  <si>
    <t>RECUBIR TURNO</t>
  </si>
  <si>
    <t>Bite47722</t>
  </si>
  <si>
    <t>Bite47723</t>
  </si>
  <si>
    <t>Bite47724</t>
  </si>
  <si>
    <t>Bite47725</t>
  </si>
  <si>
    <t>Bite47726</t>
  </si>
  <si>
    <t>Bite47727</t>
  </si>
  <si>
    <t>Bite47728</t>
  </si>
  <si>
    <t>2020-09-05</t>
  </si>
  <si>
    <t>APLIQUE ALCOHOL Y TABACO</t>
  </si>
  <si>
    <t>ALCOHOL Y TABACO</t>
  </si>
  <si>
    <t>Bite47729</t>
  </si>
  <si>
    <t>CHITARAQUE</t>
  </si>
  <si>
    <t>Bite47730</t>
  </si>
  <si>
    <t>Bite47731</t>
  </si>
  <si>
    <t>Bite47732</t>
  </si>
  <si>
    <t>Bite47733</t>
  </si>
  <si>
    <t>Bite47734</t>
  </si>
  <si>
    <t>Bite47735</t>
  </si>
  <si>
    <t>Bite47736</t>
  </si>
  <si>
    <t>0.31597222222222221</t>
  </si>
  <si>
    <t>Bite47737</t>
  </si>
  <si>
    <t>Bite47738</t>
  </si>
  <si>
    <t>Bite47739</t>
  </si>
  <si>
    <t>Bite47740</t>
  </si>
  <si>
    <t>Bite47741</t>
  </si>
  <si>
    <t>LIMITACION FUNCIONAL DE EXTREMIDADES</t>
  </si>
  <si>
    <t>DOLOR DE EDEMA</t>
  </si>
  <si>
    <t>Bite47742</t>
  </si>
  <si>
    <t>JUGABA EN EL CAMPO</t>
  </si>
  <si>
    <t>Bite47743</t>
  </si>
  <si>
    <t>COLA AMARILLA</t>
  </si>
  <si>
    <t>Bite47744</t>
  </si>
  <si>
    <t>Bite47745</t>
  </si>
  <si>
    <t>Bite47746</t>
  </si>
  <si>
    <t>Bite47747</t>
  </si>
  <si>
    <t>2020-09-06</t>
  </si>
  <si>
    <t>Bite47748</t>
  </si>
  <si>
    <t>Bite47749</t>
  </si>
  <si>
    <t>Bite47750</t>
  </si>
  <si>
    <t>Bite47751</t>
  </si>
  <si>
    <t>Bite47752</t>
  </si>
  <si>
    <t>87K-23</t>
  </si>
  <si>
    <t>Bite47753</t>
  </si>
  <si>
    <t>Bite47754</t>
  </si>
  <si>
    <t>Bite47755</t>
  </si>
  <si>
    <t>SALIR DE LA CASA</t>
  </si>
  <si>
    <t>Bite47756</t>
  </si>
  <si>
    <t>AP0011I9-V</t>
  </si>
  <si>
    <t>Bite47757</t>
  </si>
  <si>
    <t>PATOCO16</t>
  </si>
  <si>
    <t>Bite47758</t>
  </si>
  <si>
    <t>2020-09-13</t>
  </si>
  <si>
    <t>ESTUPOR HEMIPARESIA</t>
  </si>
  <si>
    <t>Bite47759</t>
  </si>
  <si>
    <t>2020-09-07</t>
  </si>
  <si>
    <t>Bite47760</t>
  </si>
  <si>
    <t>Bite47761</t>
  </si>
  <si>
    <t>Bite47762</t>
  </si>
  <si>
    <t>Bite47763</t>
  </si>
  <si>
    <t>Bite47764</t>
  </si>
  <si>
    <t>SIN INFRMACION</t>
  </si>
  <si>
    <t>Bite47765</t>
  </si>
  <si>
    <t>Bite47766</t>
  </si>
  <si>
    <t>I9SAPO3</t>
  </si>
  <si>
    <t>Bite47767</t>
  </si>
  <si>
    <t>Bite47768</t>
  </si>
  <si>
    <t>I95APO3</t>
  </si>
  <si>
    <t>Bite47769</t>
  </si>
  <si>
    <t>Bite47770</t>
  </si>
  <si>
    <t>A20406</t>
  </si>
  <si>
    <t>Bite47771</t>
  </si>
  <si>
    <t>2020-09-08</t>
  </si>
  <si>
    <t>Bite47772</t>
  </si>
  <si>
    <t>Bite47773</t>
  </si>
  <si>
    <t>Bite47774</t>
  </si>
  <si>
    <t>Bite47775</t>
  </si>
  <si>
    <t>Bite47776</t>
  </si>
  <si>
    <t>Bite47777</t>
  </si>
  <si>
    <t>Bite47778</t>
  </si>
  <si>
    <t>Bite47779</t>
  </si>
  <si>
    <t>Bite47780</t>
  </si>
  <si>
    <t>Bite47781</t>
  </si>
  <si>
    <t>Bite47782</t>
  </si>
  <si>
    <t>Bite47783</t>
  </si>
  <si>
    <t>Bite47784</t>
  </si>
  <si>
    <t>Bite47785</t>
  </si>
  <si>
    <t>AYEIBEI</t>
  </si>
  <si>
    <t>NEURITIS P</t>
  </si>
  <si>
    <t>NEURALGIA</t>
  </si>
  <si>
    <t>Bite47786</t>
  </si>
  <si>
    <t>Bite47787</t>
  </si>
  <si>
    <t>Bite47788</t>
  </si>
  <si>
    <t>Bite47789</t>
  </si>
  <si>
    <t>Bite47790</t>
  </si>
  <si>
    <t>2020-09-09</t>
  </si>
  <si>
    <t>Bite47791</t>
  </si>
  <si>
    <t>4F</t>
  </si>
  <si>
    <t>Bite47792</t>
  </si>
  <si>
    <t>Bite47793</t>
  </si>
  <si>
    <t>6090818 POLF</t>
  </si>
  <si>
    <t>Bite47794</t>
  </si>
  <si>
    <t>Bite47795</t>
  </si>
  <si>
    <t>2020-09-10</t>
  </si>
  <si>
    <t>TOMA DE HIERBA</t>
  </si>
  <si>
    <t>19SAPP01</t>
  </si>
  <si>
    <t>Bite47796</t>
  </si>
  <si>
    <t>Bite47797</t>
  </si>
  <si>
    <t>Bite47798</t>
  </si>
  <si>
    <t>2525258</t>
  </si>
  <si>
    <t>Bite47799</t>
  </si>
  <si>
    <t>ENTRANDO LA BICICLETA A LA CAS</t>
  </si>
  <si>
    <t>CANALIZACION PARA PASAR SUERO</t>
  </si>
  <si>
    <t>Bite47800</t>
  </si>
  <si>
    <t>Bite47801</t>
  </si>
  <si>
    <t>Bite47802</t>
  </si>
  <si>
    <t>2020-09-11</t>
  </si>
  <si>
    <t>INGGASOLINA</t>
  </si>
  <si>
    <t>Bite47803</t>
  </si>
  <si>
    <t>PSEUDO TEXTILIS</t>
  </si>
  <si>
    <t>BOA PEQUEÑA</t>
  </si>
  <si>
    <t>Bite47804</t>
  </si>
  <si>
    <t>Bite47805</t>
  </si>
  <si>
    <t>A21KJL02</t>
  </si>
  <si>
    <t>Bite47806</t>
  </si>
  <si>
    <t>Bite47807</t>
  </si>
  <si>
    <t>Bite47808</t>
  </si>
  <si>
    <t>Bite47809</t>
  </si>
  <si>
    <t>Bite47810</t>
  </si>
  <si>
    <t>CONSTRUCCION VIVIENDA</t>
  </si>
  <si>
    <t>Bite47811</t>
  </si>
  <si>
    <t>Bite47812</t>
  </si>
  <si>
    <t>Bite47813</t>
  </si>
  <si>
    <t>Bite47814</t>
  </si>
  <si>
    <t>Bite47815</t>
  </si>
  <si>
    <t>Bite47816</t>
  </si>
  <si>
    <t>Bite47817</t>
  </si>
  <si>
    <t>Bite47818</t>
  </si>
  <si>
    <t>REBIAMARILLA</t>
  </si>
  <si>
    <t>Bite47819</t>
  </si>
  <si>
    <t>Bite47820</t>
  </si>
  <si>
    <t>Bite47821</t>
  </si>
  <si>
    <t>Bite47822</t>
  </si>
  <si>
    <t>CELULITIS DE MANO</t>
  </si>
  <si>
    <t>Bite47823</t>
  </si>
  <si>
    <t>Bite47824</t>
  </si>
  <si>
    <t>Bite47825</t>
  </si>
  <si>
    <t>Bite47826</t>
  </si>
  <si>
    <t>Bite47827</t>
  </si>
  <si>
    <t>Bite47828</t>
  </si>
  <si>
    <t>TORNIQUETE TRADICIONAL</t>
  </si>
  <si>
    <t>Bite47829</t>
  </si>
  <si>
    <t>Bite47830</t>
  </si>
  <si>
    <t>Bite47831</t>
  </si>
  <si>
    <t>Bite47832</t>
  </si>
  <si>
    <t>VIAJAR EN MOTO</t>
  </si>
  <si>
    <t>Bite47833</t>
  </si>
  <si>
    <t>2020-09-12</t>
  </si>
  <si>
    <t>Bite47834</t>
  </si>
  <si>
    <t>Bite47835</t>
  </si>
  <si>
    <t>Bite47836</t>
  </si>
  <si>
    <t>IR A DORMIR</t>
  </si>
  <si>
    <t>REACCION ANAFILACTICA AL SUERO</t>
  </si>
  <si>
    <t>P191080</t>
  </si>
  <si>
    <t>Bite47837</t>
  </si>
  <si>
    <t>Bite47838</t>
  </si>
  <si>
    <t>Bite47839</t>
  </si>
  <si>
    <t>Bite47840</t>
  </si>
  <si>
    <t>Bite47841</t>
  </si>
  <si>
    <t>Bite47842</t>
  </si>
  <si>
    <t>Bite47843</t>
  </si>
  <si>
    <t>Bite47844</t>
  </si>
  <si>
    <t>Bite47845</t>
  </si>
  <si>
    <t>Bite47846</t>
  </si>
  <si>
    <t>Bite47847</t>
  </si>
  <si>
    <t>Bite47848</t>
  </si>
  <si>
    <t>Bite47849</t>
  </si>
  <si>
    <t>Bite47850</t>
  </si>
  <si>
    <t>LAVADO YLIMPIEZA</t>
  </si>
  <si>
    <t>Bite47851</t>
  </si>
  <si>
    <t>RIEGO CULTIVOS</t>
  </si>
  <si>
    <t>Bite47852</t>
  </si>
  <si>
    <t>Bite47853</t>
  </si>
  <si>
    <t>Bite47854</t>
  </si>
  <si>
    <t>AGUA EN LA HERIDA</t>
  </si>
  <si>
    <t>Bite47855</t>
  </si>
  <si>
    <t>CAMINAR EN LA NOCE</t>
  </si>
  <si>
    <t>DB00LIGU</t>
  </si>
  <si>
    <t>Bite47856</t>
  </si>
  <si>
    <t>Bite47857</t>
  </si>
  <si>
    <t>Bite47858</t>
  </si>
  <si>
    <t>Bite47859</t>
  </si>
  <si>
    <t>Bite47860</t>
  </si>
  <si>
    <t>2020-09-14</t>
  </si>
  <si>
    <t>Bite47861</t>
  </si>
  <si>
    <t>Bite47862</t>
  </si>
  <si>
    <t>Bite47863</t>
  </si>
  <si>
    <t>Bite47864</t>
  </si>
  <si>
    <t>Bite47865</t>
  </si>
  <si>
    <t>Bite47866</t>
  </si>
  <si>
    <t>Bite47867</t>
  </si>
  <si>
    <t>Bite47868</t>
  </si>
  <si>
    <t>II9SAPO3</t>
  </si>
  <si>
    <t>Bite47869</t>
  </si>
  <si>
    <t>2020-09-15</t>
  </si>
  <si>
    <t>Bite47870</t>
  </si>
  <si>
    <t>195AR03</t>
  </si>
  <si>
    <t>Bite47871</t>
  </si>
  <si>
    <t>AP011IX79-VAP00</t>
  </si>
  <si>
    <t>Bite47872</t>
  </si>
  <si>
    <t>5981017PAF-D</t>
  </si>
  <si>
    <t>Bite47873</t>
  </si>
  <si>
    <t>TORNIQUETE CON RAMA</t>
  </si>
  <si>
    <t>Bite47874</t>
  </si>
  <si>
    <t>PRESION ALTA Y DOLOR</t>
  </si>
  <si>
    <t>Bite47875</t>
  </si>
  <si>
    <t>Bite47876</t>
  </si>
  <si>
    <t>Bite47877</t>
  </si>
  <si>
    <t>Bite47878</t>
  </si>
  <si>
    <t>1855AP01</t>
  </si>
  <si>
    <t>Bite47879</t>
  </si>
  <si>
    <t>Bite47880</t>
  </si>
  <si>
    <t>Bite47881</t>
  </si>
  <si>
    <t>Bite47882</t>
  </si>
  <si>
    <t>2020-09-16</t>
  </si>
  <si>
    <t>Bite47883</t>
  </si>
  <si>
    <t>1E+22</t>
  </si>
  <si>
    <t>Bite47884</t>
  </si>
  <si>
    <t>Bite47885</t>
  </si>
  <si>
    <t>Bite47886</t>
  </si>
  <si>
    <t>Bite47887</t>
  </si>
  <si>
    <t>Bite47888</t>
  </si>
  <si>
    <t>Bite47889</t>
  </si>
  <si>
    <t>Bite47890</t>
  </si>
  <si>
    <t>Bite47891</t>
  </si>
  <si>
    <t>Bite47892</t>
  </si>
  <si>
    <t>Bite47893</t>
  </si>
  <si>
    <t>Bite47894</t>
  </si>
  <si>
    <t>2020-09-17</t>
  </si>
  <si>
    <t>TREPAR A UN ARBOL</t>
  </si>
  <si>
    <t>Bite47895</t>
  </si>
  <si>
    <t>Bite47896</t>
  </si>
  <si>
    <t>SUPERVISION CUADRILLA</t>
  </si>
  <si>
    <t>BOTHRIECHIS SCHELEGELII</t>
  </si>
  <si>
    <t>Bite47897</t>
  </si>
  <si>
    <t>Bite47898</t>
  </si>
  <si>
    <t>Bite47899</t>
  </si>
  <si>
    <t>Bite47900</t>
  </si>
  <si>
    <t>Bite47901</t>
  </si>
  <si>
    <t>Bite47902</t>
  </si>
  <si>
    <t>Bite47903</t>
  </si>
  <si>
    <t>Bite47904</t>
  </si>
  <si>
    <t>Bite47905</t>
  </si>
  <si>
    <t>G020218POLF-B</t>
  </si>
  <si>
    <t>Bite47906</t>
  </si>
  <si>
    <t>Bite47907</t>
  </si>
  <si>
    <t>APLICACION  SAVIZ</t>
  </si>
  <si>
    <t>INT UNIVERSIDAD DE COSTA RICA</t>
  </si>
  <si>
    <t>Bite47908</t>
  </si>
  <si>
    <t>2020-09-18</t>
  </si>
  <si>
    <t>Bite47909</t>
  </si>
  <si>
    <t>COLOBRIDAE NINIA</t>
  </si>
  <si>
    <t>Bite47910</t>
  </si>
  <si>
    <t>Bite47911</t>
  </si>
  <si>
    <t>Bite47912</t>
  </si>
  <si>
    <t>Bite47913</t>
  </si>
  <si>
    <t>205AP01</t>
  </si>
  <si>
    <t>Bite47914</t>
  </si>
  <si>
    <t>Bite47915</t>
  </si>
  <si>
    <t>Bite47916</t>
  </si>
  <si>
    <t>Bite47917</t>
  </si>
  <si>
    <t>Bite47918</t>
  </si>
  <si>
    <t>Bite47919</t>
  </si>
  <si>
    <t>Bite47920</t>
  </si>
  <si>
    <t>2020-09-19</t>
  </si>
  <si>
    <t>Bite47921</t>
  </si>
  <si>
    <t>Bite47922</t>
  </si>
  <si>
    <t>Bite47923</t>
  </si>
  <si>
    <t>2020-09-20</t>
  </si>
  <si>
    <t>Bite47924</t>
  </si>
  <si>
    <t>POLINIZACION</t>
  </si>
  <si>
    <t>Bite47925</t>
  </si>
  <si>
    <t>Bite47926</t>
  </si>
  <si>
    <t>Bite47927</t>
  </si>
  <si>
    <t>Bite47928</t>
  </si>
  <si>
    <t>Bite47929</t>
  </si>
  <si>
    <t>NINGUNAº</t>
  </si>
  <si>
    <t>Bite47930</t>
  </si>
  <si>
    <t>Bite47931</t>
  </si>
  <si>
    <t>Bite47932</t>
  </si>
  <si>
    <t>Bite47933</t>
  </si>
  <si>
    <t>RP001I19-V</t>
  </si>
  <si>
    <t>Bite47934</t>
  </si>
  <si>
    <t>641042OPOLF</t>
  </si>
  <si>
    <t>Bite47935</t>
  </si>
  <si>
    <t>Bite47936</t>
  </si>
  <si>
    <t>Bite47937</t>
  </si>
  <si>
    <t>Bite47938</t>
  </si>
  <si>
    <t>Bite47939</t>
  </si>
  <si>
    <t>2020-09-21</t>
  </si>
  <si>
    <t>Bite47940</t>
  </si>
  <si>
    <t>Bite47941</t>
  </si>
  <si>
    <t>Bite47942</t>
  </si>
  <si>
    <t>ACUDIO OPORTUNAMENTE A LA ESE</t>
  </si>
  <si>
    <t>Bite47943</t>
  </si>
  <si>
    <t>Bite47944</t>
  </si>
  <si>
    <t>Bite47945</t>
  </si>
  <si>
    <t>193AP02</t>
  </si>
  <si>
    <t>Bite47946</t>
  </si>
  <si>
    <t>Bite47947</t>
  </si>
  <si>
    <t>2020-09-22</t>
  </si>
  <si>
    <t>Bite47948</t>
  </si>
  <si>
    <t>Bite47949</t>
  </si>
  <si>
    <t>Bite47950</t>
  </si>
  <si>
    <t>Bite47951</t>
  </si>
  <si>
    <t>Bite47952</t>
  </si>
  <si>
    <t>20SAP01</t>
  </si>
  <si>
    <t>Bite47953</t>
  </si>
  <si>
    <t>Bite47954</t>
  </si>
  <si>
    <t>Bite47955</t>
  </si>
  <si>
    <t>APLICACION LIQUIDO</t>
  </si>
  <si>
    <t>DOLOR ABDOMINALMIALGIASALTRALGIAS</t>
  </si>
  <si>
    <t>Bite47956</t>
  </si>
  <si>
    <t>Bite47957</t>
  </si>
  <si>
    <t>INCISIÓN DE LA HERIDA</t>
  </si>
  <si>
    <t>Bite47958</t>
  </si>
  <si>
    <t>Bite47959</t>
  </si>
  <si>
    <t>Bite47960</t>
  </si>
  <si>
    <t>Bite47961</t>
  </si>
  <si>
    <t>Bite47962</t>
  </si>
  <si>
    <t>Bite47963</t>
  </si>
  <si>
    <t>Bite47964</t>
  </si>
  <si>
    <t>2020-09-23</t>
  </si>
  <si>
    <t>195APQ3</t>
  </si>
  <si>
    <t>Bite47965</t>
  </si>
  <si>
    <t>Bite47966</t>
  </si>
  <si>
    <t>Bite47967</t>
  </si>
  <si>
    <t>Bite47968</t>
  </si>
  <si>
    <t>Bite47969</t>
  </si>
  <si>
    <t>Bite47970</t>
  </si>
  <si>
    <t>Bite47971</t>
  </si>
  <si>
    <t>Bite47972</t>
  </si>
  <si>
    <t>Bite47973</t>
  </si>
  <si>
    <t>Bite47974</t>
  </si>
  <si>
    <t>APOT1IX19V</t>
  </si>
  <si>
    <t>Bite47975</t>
  </si>
  <si>
    <t>NO SABE NOMBRE</t>
  </si>
  <si>
    <t>Bite47976</t>
  </si>
  <si>
    <t>AP011X19-V</t>
  </si>
  <si>
    <t>Bite47977</t>
  </si>
  <si>
    <t>2020-09-24</t>
  </si>
  <si>
    <t>Bite47978</t>
  </si>
  <si>
    <t>2020-09-25</t>
  </si>
  <si>
    <t>Bite47979</t>
  </si>
  <si>
    <t>Bite47980</t>
  </si>
  <si>
    <t>Bite47981</t>
  </si>
  <si>
    <t>Bite47982</t>
  </si>
  <si>
    <t>Bite47983</t>
  </si>
  <si>
    <t>Bite47984</t>
  </si>
  <si>
    <t>Bite47985</t>
  </si>
  <si>
    <t>Bite47986</t>
  </si>
  <si>
    <t>Bite47987</t>
  </si>
  <si>
    <t>Bite47988</t>
  </si>
  <si>
    <t>Bite47989</t>
  </si>
  <si>
    <t>2020-09-26</t>
  </si>
  <si>
    <t>Bite47990</t>
  </si>
  <si>
    <t>Bite47991</t>
  </si>
  <si>
    <t>19SAPAPO3</t>
  </si>
  <si>
    <t>Bite47992</t>
  </si>
  <si>
    <t>Bite47993</t>
  </si>
  <si>
    <t>Bite47994</t>
  </si>
  <si>
    <t>Bite47995</t>
  </si>
  <si>
    <t>Bite47996</t>
  </si>
  <si>
    <t>Bite47997</t>
  </si>
  <si>
    <t>Bite47998</t>
  </si>
  <si>
    <t>Bite47999</t>
  </si>
  <si>
    <t>Bite48000</t>
  </si>
  <si>
    <t>Bite48001</t>
  </si>
  <si>
    <t>19SAPO1-19SAPO3</t>
  </si>
  <si>
    <t>Bite48002</t>
  </si>
  <si>
    <t>Bite48003</t>
  </si>
  <si>
    <t>Bite48004</t>
  </si>
  <si>
    <t>Bite48005</t>
  </si>
  <si>
    <t>Bite48006</t>
  </si>
  <si>
    <t>Bite48007</t>
  </si>
  <si>
    <t>Bite48008</t>
  </si>
  <si>
    <t>Bite48009</t>
  </si>
  <si>
    <t>2020-09-27</t>
  </si>
  <si>
    <t>Bite48010</t>
  </si>
  <si>
    <t>Bite48011</t>
  </si>
  <si>
    <t>2020-09-28</t>
  </si>
  <si>
    <t>ELAPIDEZ</t>
  </si>
  <si>
    <t>Bite48012</t>
  </si>
  <si>
    <t>JO6AA0302</t>
  </si>
  <si>
    <t>Bite48013</t>
  </si>
  <si>
    <t>Bite48014</t>
  </si>
  <si>
    <t>Bite48015</t>
  </si>
  <si>
    <t>Bite48016</t>
  </si>
  <si>
    <t>Bite48017</t>
  </si>
  <si>
    <t>Bite48018</t>
  </si>
  <si>
    <t>Bite48019</t>
  </si>
  <si>
    <t>Bite48020</t>
  </si>
  <si>
    <t>Bite48021</t>
  </si>
  <si>
    <t>Bite48022</t>
  </si>
  <si>
    <t>Bite48023</t>
  </si>
  <si>
    <t>Bite48024</t>
  </si>
  <si>
    <t>Bite48025</t>
  </si>
  <si>
    <t>Bite48026</t>
  </si>
  <si>
    <t>Bite48027</t>
  </si>
  <si>
    <t>2020-09-29</t>
  </si>
  <si>
    <t>Bite48028</t>
  </si>
  <si>
    <t>Bite48029</t>
  </si>
  <si>
    <t>Bite48030</t>
  </si>
  <si>
    <t>Bite48031</t>
  </si>
  <si>
    <t>Bite48032</t>
  </si>
  <si>
    <t>Bite48033</t>
  </si>
  <si>
    <t>Bite48034</t>
  </si>
  <si>
    <t>Bite48035</t>
  </si>
  <si>
    <t>Bite48036</t>
  </si>
  <si>
    <t>CAMINANDO PUERTA CASA</t>
  </si>
  <si>
    <t>Bite48037</t>
  </si>
  <si>
    <t>Bite48038</t>
  </si>
  <si>
    <t>Bite48039</t>
  </si>
  <si>
    <t>Bite48040</t>
  </si>
  <si>
    <t>2019M0013350RI</t>
  </si>
  <si>
    <t>Bite48041</t>
  </si>
  <si>
    <t>2020-09-30</t>
  </si>
  <si>
    <t>Bite48042</t>
  </si>
  <si>
    <t>APO11X190</t>
  </si>
  <si>
    <t>Bite48043</t>
  </si>
  <si>
    <t>EDEMA RUBOR</t>
  </si>
  <si>
    <t>Bite48044</t>
  </si>
  <si>
    <t>Bite48045</t>
  </si>
  <si>
    <t>Bite48046</t>
  </si>
  <si>
    <t>Bite48047</t>
  </si>
  <si>
    <t>Bite48048</t>
  </si>
  <si>
    <t>Bite48049</t>
  </si>
  <si>
    <t>Bite48050</t>
  </si>
  <si>
    <t>Bite48051</t>
  </si>
  <si>
    <t>2020-10-01</t>
  </si>
  <si>
    <t>Bite48052</t>
  </si>
  <si>
    <t>CARBON AJO</t>
  </si>
  <si>
    <t>195AD03</t>
  </si>
  <si>
    <t>Bite48053</t>
  </si>
  <si>
    <t>Bite48054</t>
  </si>
  <si>
    <t>Bite48055</t>
  </si>
  <si>
    <t>4M</t>
  </si>
  <si>
    <t>Bite48056</t>
  </si>
  <si>
    <t>Bite48057</t>
  </si>
  <si>
    <t>Bite48058</t>
  </si>
  <si>
    <t>Bite48059</t>
  </si>
  <si>
    <t>Bite48060</t>
  </si>
  <si>
    <t>Bite48061</t>
  </si>
  <si>
    <t>20SAPO1</t>
  </si>
  <si>
    <t>Bite48062</t>
  </si>
  <si>
    <t>19 SAPO3</t>
  </si>
  <si>
    <t>Bite48063</t>
  </si>
  <si>
    <t>Bite48064</t>
  </si>
  <si>
    <t>2020-10-02</t>
  </si>
  <si>
    <t>ESTANIA</t>
  </si>
  <si>
    <t>HEMORRAGIA ANTIGUA</t>
  </si>
  <si>
    <t>Bite48065</t>
  </si>
  <si>
    <t>Bite48066</t>
  </si>
  <si>
    <t>Bite48067</t>
  </si>
  <si>
    <t>Bite48068</t>
  </si>
  <si>
    <t>Bite48069</t>
  </si>
  <si>
    <t>Bite48070</t>
  </si>
  <si>
    <t>Bite48071</t>
  </si>
  <si>
    <t>100076213</t>
  </si>
  <si>
    <t>Bite48072</t>
  </si>
  <si>
    <t>Bite48073</t>
  </si>
  <si>
    <t>CEFALEA  FIBRE</t>
  </si>
  <si>
    <t>APO11IX19</t>
  </si>
  <si>
    <t>Bite48074</t>
  </si>
  <si>
    <t>BABA DE SAINO</t>
  </si>
  <si>
    <t>7B-31</t>
  </si>
  <si>
    <t>Bite48075</t>
  </si>
  <si>
    <t>2020-10-03</t>
  </si>
  <si>
    <t>APO11IX 19-V</t>
  </si>
  <si>
    <t>Bite48076</t>
  </si>
  <si>
    <t>Bite48077</t>
  </si>
  <si>
    <t>Bite48078</t>
  </si>
  <si>
    <t>Bite48079</t>
  </si>
  <si>
    <t>Bite48080</t>
  </si>
  <si>
    <t>Bite48081</t>
  </si>
  <si>
    <t>Bite48082</t>
  </si>
  <si>
    <t>Bite48083</t>
  </si>
  <si>
    <t>Bite48084</t>
  </si>
  <si>
    <t>2020-10-04</t>
  </si>
  <si>
    <t>Bite48085</t>
  </si>
  <si>
    <t>Bite48086</t>
  </si>
  <si>
    <t>Bite48087</t>
  </si>
  <si>
    <t>Bite48088</t>
  </si>
  <si>
    <t>Bite48089</t>
  </si>
  <si>
    <t>Bite48090</t>
  </si>
  <si>
    <t>Bite48091</t>
  </si>
  <si>
    <t>Bite48092</t>
  </si>
  <si>
    <t>Bite48093</t>
  </si>
  <si>
    <t>Bite48094</t>
  </si>
  <si>
    <t>Bite48095</t>
  </si>
  <si>
    <t>Bite48096</t>
  </si>
  <si>
    <t>2020-10-05</t>
  </si>
  <si>
    <t>Bite48097</t>
  </si>
  <si>
    <t>Bite48098</t>
  </si>
  <si>
    <t>Bite48099</t>
  </si>
  <si>
    <t>Bite48100</t>
  </si>
  <si>
    <t>Bite48101</t>
  </si>
  <si>
    <t>INCISION CON UNA CUCHILLA</t>
  </si>
  <si>
    <t>Bite48102</t>
  </si>
  <si>
    <t>Bite48103</t>
  </si>
  <si>
    <t>Bite48104</t>
  </si>
  <si>
    <t>Bite48105</t>
  </si>
  <si>
    <t>Bite48106</t>
  </si>
  <si>
    <t>2020-10-06</t>
  </si>
  <si>
    <t>Bite48107</t>
  </si>
  <si>
    <t>Bite48108</t>
  </si>
  <si>
    <t>CLEMASTINA</t>
  </si>
  <si>
    <t>Bite48109</t>
  </si>
  <si>
    <t>Bite48110</t>
  </si>
  <si>
    <t>Bite48111</t>
  </si>
  <si>
    <t>Bite48112</t>
  </si>
  <si>
    <t>Bite48113</t>
  </si>
  <si>
    <t>Bite48114</t>
  </si>
  <si>
    <t>Bite48115</t>
  </si>
  <si>
    <t>Bite48116</t>
  </si>
  <si>
    <t>Bite48117</t>
  </si>
  <si>
    <t>Bite48118</t>
  </si>
  <si>
    <t>2020-10-07</t>
  </si>
  <si>
    <t>Bite48119</t>
  </si>
  <si>
    <t>Bite48120</t>
  </si>
  <si>
    <t>Bite48121</t>
  </si>
  <si>
    <t>Bite48122</t>
  </si>
  <si>
    <t>Bite48123</t>
  </si>
  <si>
    <t>Bite48124</t>
  </si>
  <si>
    <t>Bite48125</t>
  </si>
  <si>
    <t>AP011IX119-V</t>
  </si>
  <si>
    <t>Bite48126</t>
  </si>
  <si>
    <t>Bite48127</t>
  </si>
  <si>
    <t>Bite48128</t>
  </si>
  <si>
    <t>Bite48129</t>
  </si>
  <si>
    <t>Bite48130</t>
  </si>
  <si>
    <t>APLICARON CHIMU</t>
  </si>
  <si>
    <t>Bite48131</t>
  </si>
  <si>
    <t>Bite48132</t>
  </si>
  <si>
    <t>Bite48133</t>
  </si>
  <si>
    <t>Bite48134</t>
  </si>
  <si>
    <t>ADENOPATIA AXILAR IZQUIERDA</t>
  </si>
  <si>
    <t>Bite48135</t>
  </si>
  <si>
    <t>Bite48136</t>
  </si>
  <si>
    <t>Bite48137</t>
  </si>
  <si>
    <t>Bite48138</t>
  </si>
  <si>
    <t>Bite48139</t>
  </si>
  <si>
    <t>FUESTAR EN FRENTE DE LA CASA</t>
  </si>
  <si>
    <t>Bite48140</t>
  </si>
  <si>
    <t>Bite48141</t>
  </si>
  <si>
    <t>Bite48142</t>
  </si>
  <si>
    <t>Bite48143</t>
  </si>
  <si>
    <t>2020-10-08</t>
  </si>
  <si>
    <t>Bite48144</t>
  </si>
  <si>
    <t>CONTRA CURARINA</t>
  </si>
  <si>
    <t>PRESENCIA   DE  PUS</t>
  </si>
  <si>
    <t>Bite48145</t>
  </si>
  <si>
    <t>POLFV</t>
  </si>
  <si>
    <t>Bite48146</t>
  </si>
  <si>
    <t>Bite48147</t>
  </si>
  <si>
    <t>Bite48148</t>
  </si>
  <si>
    <t>Bite48149</t>
  </si>
  <si>
    <t>Bite48150</t>
  </si>
  <si>
    <t>2020-10-09</t>
  </si>
  <si>
    <t>Bite48151</t>
  </si>
  <si>
    <t>AP011X19-VSEP21</t>
  </si>
  <si>
    <t>Bite48152</t>
  </si>
  <si>
    <t>Bite48153</t>
  </si>
  <si>
    <t>FIEBRE DIAFOREIS</t>
  </si>
  <si>
    <t>Bite48154</t>
  </si>
  <si>
    <t>Bite48155</t>
  </si>
  <si>
    <t>Bite48156</t>
  </si>
  <si>
    <t>2020-10-10</t>
  </si>
  <si>
    <t>POFLF QUIRUPODS</t>
  </si>
  <si>
    <t>Bite48157</t>
  </si>
  <si>
    <t>Bite48158</t>
  </si>
  <si>
    <t>Bite48159</t>
  </si>
  <si>
    <t>TOMAS DE PLANTAS</t>
  </si>
  <si>
    <t>Bite48160</t>
  </si>
  <si>
    <t>Bite48161</t>
  </si>
  <si>
    <t>Bite48162</t>
  </si>
  <si>
    <t>Bite48163</t>
  </si>
  <si>
    <t>58583SSA-IV</t>
  </si>
  <si>
    <t>Bite48164</t>
  </si>
  <si>
    <t>Bite48165</t>
  </si>
  <si>
    <t>Bite48166</t>
  </si>
  <si>
    <t>Bite48167</t>
  </si>
  <si>
    <t>Bite48168</t>
  </si>
  <si>
    <t>Bite48169</t>
  </si>
  <si>
    <t>Bite48170</t>
  </si>
  <si>
    <t>Bite48171</t>
  </si>
  <si>
    <t>Bite48172</t>
  </si>
  <si>
    <t>Bite48173</t>
  </si>
  <si>
    <t>Bite48174</t>
  </si>
  <si>
    <t>Bite48175</t>
  </si>
  <si>
    <t>Bite48176</t>
  </si>
  <si>
    <t>Bite48177</t>
  </si>
  <si>
    <t>Bite48178</t>
  </si>
  <si>
    <t>Bite48179</t>
  </si>
  <si>
    <t>Bite48180</t>
  </si>
  <si>
    <t>Bite48181</t>
  </si>
  <si>
    <t>6090818PL0LF</t>
  </si>
  <si>
    <t>Bite48182</t>
  </si>
  <si>
    <t>Bite48183</t>
  </si>
  <si>
    <t>2020-10-11</t>
  </si>
  <si>
    <t>PRUEBA TODONADA</t>
  </si>
  <si>
    <t>Bite48184</t>
  </si>
  <si>
    <t>Bite48185</t>
  </si>
  <si>
    <t>Bite48186</t>
  </si>
  <si>
    <t>Bite48187</t>
  </si>
  <si>
    <t>Bite48188</t>
  </si>
  <si>
    <t>Bite48189</t>
  </si>
  <si>
    <t>Bite48190</t>
  </si>
  <si>
    <t>Bite48191</t>
  </si>
  <si>
    <t>2020-10-12</t>
  </si>
  <si>
    <t>NNN</t>
  </si>
  <si>
    <t>Bite48192</t>
  </si>
  <si>
    <t>Bite48193</t>
  </si>
  <si>
    <t>Bite48194</t>
  </si>
  <si>
    <t>Bite48195</t>
  </si>
  <si>
    <t>Bite48196</t>
  </si>
  <si>
    <t>CARA SAPO</t>
  </si>
  <si>
    <t>Bite48197</t>
  </si>
  <si>
    <t>NO 58583</t>
  </si>
  <si>
    <t>Bite48198</t>
  </si>
  <si>
    <t>Bite48199</t>
  </si>
  <si>
    <t>Bite48200</t>
  </si>
  <si>
    <t>Bite48201</t>
  </si>
  <si>
    <t>Bite48202</t>
  </si>
  <si>
    <t>2020-10-13</t>
  </si>
  <si>
    <t>Bite48203</t>
  </si>
  <si>
    <t>Bite48204</t>
  </si>
  <si>
    <t>TIMAYUI 2</t>
  </si>
  <si>
    <t>Bite48205</t>
  </si>
  <si>
    <t>Bite48206</t>
  </si>
  <si>
    <t>Bite48207</t>
  </si>
  <si>
    <t>FUETEADORA CASADORA</t>
  </si>
  <si>
    <t>FUETEADORA</t>
  </si>
  <si>
    <t>MUÑECA IZQ CON 2 LESIONES EQUIDISTANTES</t>
  </si>
  <si>
    <t>Bite48208</t>
  </si>
  <si>
    <t>Bite48209</t>
  </si>
  <si>
    <t>Bite48210</t>
  </si>
  <si>
    <t>Bite48211</t>
  </si>
  <si>
    <t>Bite48212</t>
  </si>
  <si>
    <t>2020-10-15</t>
  </si>
  <si>
    <t>2020-10-14</t>
  </si>
  <si>
    <t>Bite48213</t>
  </si>
  <si>
    <t>Bite48214</t>
  </si>
  <si>
    <t>INGERIO AGUA DE GOLGOTA</t>
  </si>
  <si>
    <t>Bite48215</t>
  </si>
  <si>
    <t>19SAP03NOV22</t>
  </si>
  <si>
    <t>Bite48216</t>
  </si>
  <si>
    <t>OBSERVACIION</t>
  </si>
  <si>
    <t>Bite48217</t>
  </si>
  <si>
    <t>Bite48218</t>
  </si>
  <si>
    <t>PALPITACIONES EN LA MORDEDURA</t>
  </si>
  <si>
    <t>Bite48219</t>
  </si>
  <si>
    <t>Bite48220</t>
  </si>
  <si>
    <t>Bite48221</t>
  </si>
  <si>
    <t>Bite48222</t>
  </si>
  <si>
    <t>Bite48223</t>
  </si>
  <si>
    <t>Bite48224</t>
  </si>
  <si>
    <t>Bite48225</t>
  </si>
  <si>
    <t>Bite48226</t>
  </si>
  <si>
    <t>Bite48227</t>
  </si>
  <si>
    <t>TANTILLA SEMICINCTA</t>
  </si>
  <si>
    <t>Bite48228</t>
  </si>
  <si>
    <t>Bite48229</t>
  </si>
  <si>
    <t>Bite48230</t>
  </si>
  <si>
    <t>2020-10-16</t>
  </si>
  <si>
    <t>Bite48231</t>
  </si>
  <si>
    <t>Bite48232</t>
  </si>
  <si>
    <t>Bite48233</t>
  </si>
  <si>
    <t>Bite48234</t>
  </si>
  <si>
    <t>Bite48235</t>
  </si>
  <si>
    <t>Bite48236</t>
  </si>
  <si>
    <t>Bite48237</t>
  </si>
  <si>
    <t>Bite48238</t>
  </si>
  <si>
    <t>Bite48239</t>
  </si>
  <si>
    <t>Bite48240</t>
  </si>
  <si>
    <t>2020-10-17</t>
  </si>
  <si>
    <t>BEBIDA TRADICIONAL</t>
  </si>
  <si>
    <t>Bite48241</t>
  </si>
  <si>
    <t>Bite48242</t>
  </si>
  <si>
    <t>Bite48243</t>
  </si>
  <si>
    <t>Bite48244</t>
  </si>
  <si>
    <t>Bite48245</t>
  </si>
  <si>
    <t>Bite48246</t>
  </si>
  <si>
    <t>Bite48247</t>
  </si>
  <si>
    <t>Bite48248</t>
  </si>
  <si>
    <t>Bite48249</t>
  </si>
  <si>
    <t>Bite48250</t>
  </si>
  <si>
    <t>Bite48251</t>
  </si>
  <si>
    <t>Bite48252</t>
  </si>
  <si>
    <t>Bite48253</t>
  </si>
  <si>
    <t>Bite48254</t>
  </si>
  <si>
    <t>Bite48255</t>
  </si>
  <si>
    <t>Bite48256</t>
  </si>
  <si>
    <t>Bite48257</t>
  </si>
  <si>
    <t>Bite48258</t>
  </si>
  <si>
    <t>Bite48259</t>
  </si>
  <si>
    <t>Bite48260</t>
  </si>
  <si>
    <t>Bite48261</t>
  </si>
  <si>
    <t>Bite48262</t>
  </si>
  <si>
    <t>Bite48263</t>
  </si>
  <si>
    <t>Bite48264</t>
  </si>
  <si>
    <t>2020-10-18</t>
  </si>
  <si>
    <t>Bite48265</t>
  </si>
  <si>
    <t>Bite48266</t>
  </si>
  <si>
    <t>Bite48267</t>
  </si>
  <si>
    <t>Bite48268</t>
  </si>
  <si>
    <t>Bite48269</t>
  </si>
  <si>
    <t>SERPIENTE CORAL</t>
  </si>
  <si>
    <t>Bite48270</t>
  </si>
  <si>
    <t>Bite48271</t>
  </si>
  <si>
    <t>Bite48272</t>
  </si>
  <si>
    <t>Bite48273</t>
  </si>
  <si>
    <t>Bite48274</t>
  </si>
  <si>
    <t>2020-10-19</t>
  </si>
  <si>
    <t>Bite48275</t>
  </si>
  <si>
    <t>Bite48276</t>
  </si>
  <si>
    <t>Bite48277</t>
  </si>
  <si>
    <t>Bite48278</t>
  </si>
  <si>
    <t>CASCO DE VACA</t>
  </si>
  <si>
    <t>Bite48279</t>
  </si>
  <si>
    <t>Bite48280</t>
  </si>
  <si>
    <t>Bite48281</t>
  </si>
  <si>
    <t>Bite48282</t>
  </si>
  <si>
    <t>Bite48283</t>
  </si>
  <si>
    <t>Bite48284</t>
  </si>
  <si>
    <t>Bite48285</t>
  </si>
  <si>
    <t>DOLOR TORACCICO</t>
  </si>
  <si>
    <t>SESQUILE</t>
  </si>
  <si>
    <t>Bite48286</t>
  </si>
  <si>
    <t>Bite48287</t>
  </si>
  <si>
    <t>2020-10-20</t>
  </si>
  <si>
    <t>Bite48288</t>
  </si>
  <si>
    <t>Bite48289</t>
  </si>
  <si>
    <t>Bite48290</t>
  </si>
  <si>
    <t>Bite48291</t>
  </si>
  <si>
    <t>20FAP01</t>
  </si>
  <si>
    <t>Bite48292</t>
  </si>
  <si>
    <t>Bite48293</t>
  </si>
  <si>
    <t>Bite48294</t>
  </si>
  <si>
    <t>Bite48295</t>
  </si>
  <si>
    <t>Bite48296</t>
  </si>
  <si>
    <t>Bite48297</t>
  </si>
  <si>
    <t>Bite48298</t>
  </si>
  <si>
    <t>Bite48299</t>
  </si>
  <si>
    <t>2020-10-21</t>
  </si>
  <si>
    <t>Bite48300</t>
  </si>
  <si>
    <t>Bite48301</t>
  </si>
  <si>
    <t>Bite48302</t>
  </si>
  <si>
    <t>Bite48303</t>
  </si>
  <si>
    <t>Bite48304</t>
  </si>
  <si>
    <t>Bite48305</t>
  </si>
  <si>
    <t>Bite48306</t>
  </si>
  <si>
    <t>Bite48307</t>
  </si>
  <si>
    <t>Bite48308</t>
  </si>
  <si>
    <t>Bite48309</t>
  </si>
  <si>
    <t>DEAMBULACION EN CASA</t>
  </si>
  <si>
    <t>Bite48310</t>
  </si>
  <si>
    <t>Bite48311</t>
  </si>
  <si>
    <t>Bite48312</t>
  </si>
  <si>
    <t>Bite48313</t>
  </si>
  <si>
    <t>2020-10-22</t>
  </si>
  <si>
    <t>Bite48314</t>
  </si>
  <si>
    <t>Bite48315</t>
  </si>
  <si>
    <t>Bite48316</t>
  </si>
  <si>
    <t>Bite48317</t>
  </si>
  <si>
    <t>HUMEAR</t>
  </si>
  <si>
    <t>Bite48318</t>
  </si>
  <si>
    <t>Bite48319</t>
  </si>
  <si>
    <t>Bite48320</t>
  </si>
  <si>
    <t>Bite48321</t>
  </si>
  <si>
    <t>Bite48322</t>
  </si>
  <si>
    <t>Bite48323</t>
  </si>
  <si>
    <t>Bite48324</t>
  </si>
  <si>
    <t>Bite48325</t>
  </si>
  <si>
    <t>Bite48326</t>
  </si>
  <si>
    <t>9997</t>
  </si>
  <si>
    <t>LA RATONERA</t>
  </si>
  <si>
    <t>Bite48327</t>
  </si>
  <si>
    <t>195A9O3</t>
  </si>
  <si>
    <t>Bite48328</t>
  </si>
  <si>
    <t>2020-10-23</t>
  </si>
  <si>
    <t>Bite48329</t>
  </si>
  <si>
    <t>Bite48330</t>
  </si>
  <si>
    <t>Bite48331</t>
  </si>
  <si>
    <t>Bite48332</t>
  </si>
  <si>
    <t>Bite48333</t>
  </si>
  <si>
    <t>Bite48334</t>
  </si>
  <si>
    <t>Bite48335</t>
  </si>
  <si>
    <t>B- 7K-31</t>
  </si>
  <si>
    <t>Bite48336</t>
  </si>
  <si>
    <t>Bite48337</t>
  </si>
  <si>
    <t>Bite48338</t>
  </si>
  <si>
    <t>Bite48339</t>
  </si>
  <si>
    <t>Bite48340</t>
  </si>
  <si>
    <t>Bite48341</t>
  </si>
  <si>
    <t>Bite48342</t>
  </si>
  <si>
    <t>Bite48343</t>
  </si>
  <si>
    <t>Bite48344</t>
  </si>
  <si>
    <t>Bite48345</t>
  </si>
  <si>
    <t>Bite48346</t>
  </si>
  <si>
    <t>Bite48347</t>
  </si>
  <si>
    <t>Bite48348</t>
  </si>
  <si>
    <t>Bite48349</t>
  </si>
  <si>
    <t>Bite48350</t>
  </si>
  <si>
    <t>Bite48351</t>
  </si>
  <si>
    <t>Bite48352</t>
  </si>
  <si>
    <t>2020-10-24</t>
  </si>
  <si>
    <t>Bite48353</t>
  </si>
  <si>
    <t>Bite48354</t>
  </si>
  <si>
    <t>Bite48355</t>
  </si>
  <si>
    <t>Bite48356</t>
  </si>
  <si>
    <t>Bite48357</t>
  </si>
  <si>
    <t>Bite48358</t>
  </si>
  <si>
    <t>Bite48359</t>
  </si>
  <si>
    <t>Bite48360</t>
  </si>
  <si>
    <t>Bite48361</t>
  </si>
  <si>
    <t>8783287K31</t>
  </si>
  <si>
    <t>Bite48362</t>
  </si>
  <si>
    <t>RATONEEZ</t>
  </si>
  <si>
    <t>Bite48363</t>
  </si>
  <si>
    <t>Bite48364</t>
  </si>
  <si>
    <t>Bite48365</t>
  </si>
  <si>
    <t>2020-10-25</t>
  </si>
  <si>
    <t>Bite48366</t>
  </si>
  <si>
    <t>Bite48367</t>
  </si>
  <si>
    <t>Bite48368</t>
  </si>
  <si>
    <t>TROMPA TERNERO</t>
  </si>
  <si>
    <t>Bite48369</t>
  </si>
  <si>
    <t>Bite48370</t>
  </si>
  <si>
    <t>Bite48371</t>
  </si>
  <si>
    <t>2020-10-26</t>
  </si>
  <si>
    <t>Bite48372</t>
  </si>
  <si>
    <t>Bite48373</t>
  </si>
  <si>
    <t>Bite48374</t>
  </si>
  <si>
    <t>Bite48375</t>
  </si>
  <si>
    <t>Bite48376</t>
  </si>
  <si>
    <t>19SP01</t>
  </si>
  <si>
    <t>Bite48377</t>
  </si>
  <si>
    <t>Bite48378</t>
  </si>
  <si>
    <t>Bite48379</t>
  </si>
  <si>
    <t>Bite48380</t>
  </si>
  <si>
    <t>2020-10-27</t>
  </si>
  <si>
    <t>Bite48381</t>
  </si>
  <si>
    <t>Bite48382</t>
  </si>
  <si>
    <t>Bite48383</t>
  </si>
  <si>
    <t>COLUMBRIDAE</t>
  </si>
  <si>
    <t>Bite48384</t>
  </si>
  <si>
    <t>Bite48385</t>
  </si>
  <si>
    <t>Bite48386</t>
  </si>
  <si>
    <t>VEVEDISO POR CURANDERO</t>
  </si>
  <si>
    <t>Bite48387</t>
  </si>
  <si>
    <t>Bite48388</t>
  </si>
  <si>
    <t>Bite48389</t>
  </si>
  <si>
    <t>Bite48390</t>
  </si>
  <si>
    <t>Bite48391</t>
  </si>
  <si>
    <t>Bite48392</t>
  </si>
  <si>
    <t>Bite48393</t>
  </si>
  <si>
    <t>Bite48394</t>
  </si>
  <si>
    <t>2020-10-28</t>
  </si>
  <si>
    <t>Bite48395</t>
  </si>
  <si>
    <t>MEEICA</t>
  </si>
  <si>
    <t>Bite48396</t>
  </si>
  <si>
    <t>Bite48397</t>
  </si>
  <si>
    <t>Bite48398</t>
  </si>
  <si>
    <t>Bite48399</t>
  </si>
  <si>
    <t>87 K31</t>
  </si>
  <si>
    <t>Bite48400</t>
  </si>
  <si>
    <t>Bite48401</t>
  </si>
  <si>
    <t>Bite48402</t>
  </si>
  <si>
    <t>Bite48403</t>
  </si>
  <si>
    <t>Bite48404</t>
  </si>
  <si>
    <t>Bite48405</t>
  </si>
  <si>
    <t>Bite48406</t>
  </si>
  <si>
    <t>Bite48407</t>
  </si>
  <si>
    <t>Bite48408</t>
  </si>
  <si>
    <t>2020-10-29</t>
  </si>
  <si>
    <t>Bite48409</t>
  </si>
  <si>
    <t>Bite48410</t>
  </si>
  <si>
    <t>Bite48411</t>
  </si>
  <si>
    <t>Bite48412</t>
  </si>
  <si>
    <t>Bite48413</t>
  </si>
  <si>
    <t>Bite48414</t>
  </si>
  <si>
    <t>Bite48415</t>
  </si>
  <si>
    <t>Bite48416</t>
  </si>
  <si>
    <t>Bite48417</t>
  </si>
  <si>
    <t>Bite48418</t>
  </si>
  <si>
    <t>2020-10-30</t>
  </si>
  <si>
    <t>Bite48419</t>
  </si>
  <si>
    <t>Bite48420</t>
  </si>
  <si>
    <t>Bite48421</t>
  </si>
  <si>
    <t>Bite48422</t>
  </si>
  <si>
    <t>Bite48423</t>
  </si>
  <si>
    <t>SANGRADO TRANSVAGINAL</t>
  </si>
  <si>
    <t>Bite48424</t>
  </si>
  <si>
    <t>Bite48425</t>
  </si>
  <si>
    <t>Bite48426</t>
  </si>
  <si>
    <t>Bite48427</t>
  </si>
  <si>
    <t>Bite48428</t>
  </si>
  <si>
    <t>Bite48429</t>
  </si>
  <si>
    <t>Bite48430</t>
  </si>
  <si>
    <t>Bite48431</t>
  </si>
  <si>
    <t>2017054837</t>
  </si>
  <si>
    <t>Bite48432</t>
  </si>
  <si>
    <t>2020-10-31</t>
  </si>
  <si>
    <t>INSTITUTO CLODOMIROPICADO UNIV</t>
  </si>
  <si>
    <t>Bite48433</t>
  </si>
  <si>
    <t>Bite48434</t>
  </si>
  <si>
    <t>Bite48435</t>
  </si>
  <si>
    <t>2USAR01</t>
  </si>
  <si>
    <t>Bite48436</t>
  </si>
  <si>
    <t>Bite48437</t>
  </si>
  <si>
    <t>EDEMA EN MANO</t>
  </si>
  <si>
    <t>Bite48438</t>
  </si>
  <si>
    <t>VENDAJE COMPRESIVO CON PETROLE</t>
  </si>
  <si>
    <t>Bite48439</t>
  </si>
  <si>
    <t>Bite48440</t>
  </si>
  <si>
    <t>Bite48441</t>
  </si>
  <si>
    <t>Bite48442</t>
  </si>
  <si>
    <t>2020-11-01</t>
  </si>
  <si>
    <t>Bite48443</t>
  </si>
  <si>
    <t>Bite48444</t>
  </si>
  <si>
    <t>CUERO</t>
  </si>
  <si>
    <t>Bite48445</t>
  </si>
  <si>
    <t>19SAD01</t>
  </si>
  <si>
    <t>Bite48446</t>
  </si>
  <si>
    <t>Bite48447</t>
  </si>
  <si>
    <t>2020-11-02</t>
  </si>
  <si>
    <t>Bite48448</t>
  </si>
  <si>
    <t>Bite48449</t>
  </si>
  <si>
    <t>Bite48450</t>
  </si>
  <si>
    <t>Bite48451</t>
  </si>
  <si>
    <t>Bite48452</t>
  </si>
  <si>
    <t>APOIIX19-V</t>
  </si>
  <si>
    <t>Bite48453</t>
  </si>
  <si>
    <t>Bite48454</t>
  </si>
  <si>
    <t>8410420</t>
  </si>
  <si>
    <t>Bite48455</t>
  </si>
  <si>
    <t>Bite48456</t>
  </si>
  <si>
    <t>Bite48457</t>
  </si>
  <si>
    <t>TERCIO PELO</t>
  </si>
  <si>
    <t>Bite48458</t>
  </si>
  <si>
    <t>2020-11-03</t>
  </si>
  <si>
    <t>Bite48459</t>
  </si>
  <si>
    <t>Bite48460</t>
  </si>
  <si>
    <t>185APGI</t>
  </si>
  <si>
    <t>Bite48461</t>
  </si>
  <si>
    <t>Bite48462</t>
  </si>
  <si>
    <t>Bite48463</t>
  </si>
  <si>
    <t>INS CLODOMIRO PICADO</t>
  </si>
  <si>
    <t>Bite48464</t>
  </si>
  <si>
    <t>Bite48465</t>
  </si>
  <si>
    <t>Bite48466</t>
  </si>
  <si>
    <t>G090818POLF</t>
  </si>
  <si>
    <t>Bite48467</t>
  </si>
  <si>
    <t>2020-12-03</t>
  </si>
  <si>
    <t>Bite48468</t>
  </si>
  <si>
    <t>Bite48469</t>
  </si>
  <si>
    <t>Bite48470</t>
  </si>
  <si>
    <t>Bite48471</t>
  </si>
  <si>
    <t>Bite48472</t>
  </si>
  <si>
    <t>2020-11-04</t>
  </si>
  <si>
    <t>Bite48473</t>
  </si>
  <si>
    <t>XL</t>
  </si>
  <si>
    <t>Bite48474</t>
  </si>
  <si>
    <t>Bite48475</t>
  </si>
  <si>
    <t>Bite48476</t>
  </si>
  <si>
    <t>Bite48477</t>
  </si>
  <si>
    <t>Bite48478</t>
  </si>
  <si>
    <t>Bite48479</t>
  </si>
  <si>
    <t>Bite48480</t>
  </si>
  <si>
    <t>Bite48481</t>
  </si>
  <si>
    <t>Bite48482</t>
  </si>
  <si>
    <t>Bite48483</t>
  </si>
  <si>
    <t>COSTARRICENCE</t>
  </si>
  <si>
    <t>920002</t>
  </si>
  <si>
    <t>Bite48484</t>
  </si>
  <si>
    <t>COSTARIICENCE</t>
  </si>
  <si>
    <t>Bite48485</t>
  </si>
  <si>
    <t>Bite48486</t>
  </si>
  <si>
    <t>919001</t>
  </si>
  <si>
    <t>Bite48487</t>
  </si>
  <si>
    <t>2020-11-05</t>
  </si>
  <si>
    <t>BOA IMPERITOR</t>
  </si>
  <si>
    <t>Bite48488</t>
  </si>
  <si>
    <t>INST COSTA RICA</t>
  </si>
  <si>
    <t>Bite48489</t>
  </si>
  <si>
    <t>Bite48490</t>
  </si>
  <si>
    <t>Bite48491</t>
  </si>
  <si>
    <t>Bite48492</t>
  </si>
  <si>
    <t>Bite48493</t>
  </si>
  <si>
    <t>Bite48494</t>
  </si>
  <si>
    <t>Bite48495</t>
  </si>
  <si>
    <t>2020-11-06</t>
  </si>
  <si>
    <t>185AF02</t>
  </si>
  <si>
    <t>Bite48496</t>
  </si>
  <si>
    <t>INSTITUTO MEDICO PICADO</t>
  </si>
  <si>
    <t>6410420P0LF</t>
  </si>
  <si>
    <t>Bite48497</t>
  </si>
  <si>
    <t>Bite48498</t>
  </si>
  <si>
    <t>Bite48499</t>
  </si>
  <si>
    <t>CABEZA DE SERPIENTE ENCIMA DE</t>
  </si>
  <si>
    <t>Bite48500</t>
  </si>
  <si>
    <t>Bite48501</t>
  </si>
  <si>
    <t>Bite48502</t>
  </si>
  <si>
    <t>Bite48503</t>
  </si>
  <si>
    <t>2020-11-07</t>
  </si>
  <si>
    <t>SOBIJOS</t>
  </si>
  <si>
    <t>Bite48504</t>
  </si>
  <si>
    <t>6410420POA6</t>
  </si>
  <si>
    <t>Bite48505</t>
  </si>
  <si>
    <t>VISPERIDOE</t>
  </si>
  <si>
    <t>Bite48506</t>
  </si>
  <si>
    <t>Bite48507</t>
  </si>
  <si>
    <t>Bite48508</t>
  </si>
  <si>
    <t>Bite48509</t>
  </si>
  <si>
    <t>Bite48510</t>
  </si>
  <si>
    <t>Bite48511</t>
  </si>
  <si>
    <t>ASPIRACION</t>
  </si>
  <si>
    <t>Bite48512</t>
  </si>
  <si>
    <t>Bite48513</t>
  </si>
  <si>
    <t>INS CLODORIPIRO PICADO</t>
  </si>
  <si>
    <t>6020218POCF-B</t>
  </si>
  <si>
    <t>Bite48514</t>
  </si>
  <si>
    <t>ASITIO UNA SEMANA DESPUES</t>
  </si>
  <si>
    <t>Bite48515</t>
  </si>
  <si>
    <t>Bite48516</t>
  </si>
  <si>
    <t>ORDEÑAR</t>
  </si>
  <si>
    <t>Bite48517</t>
  </si>
  <si>
    <t>Bite48518</t>
  </si>
  <si>
    <t>0.76180555555555562</t>
  </si>
  <si>
    <t>Bite48519</t>
  </si>
  <si>
    <t>MANEJAR MOTOENVIA</t>
  </si>
  <si>
    <t>Bite48520</t>
  </si>
  <si>
    <t>Bite48521</t>
  </si>
  <si>
    <t>Bite48522</t>
  </si>
  <si>
    <t>2020-11-08</t>
  </si>
  <si>
    <t>Bite48523</t>
  </si>
  <si>
    <t>Bite48524</t>
  </si>
  <si>
    <t>Bite48525</t>
  </si>
  <si>
    <t>Bite48526</t>
  </si>
  <si>
    <t>SE APLICO ORINA EN LA MORDEDUR</t>
  </si>
  <si>
    <t>Bite48527</t>
  </si>
  <si>
    <t>Bite48528</t>
  </si>
  <si>
    <t>Bite48529</t>
  </si>
  <si>
    <t>Bite48530</t>
  </si>
  <si>
    <t>2020-11-09</t>
  </si>
  <si>
    <t>Bite48531</t>
  </si>
  <si>
    <t>2020-11-12</t>
  </si>
  <si>
    <t>VELORIO</t>
  </si>
  <si>
    <t>B7K32</t>
  </si>
  <si>
    <t>Bite48532</t>
  </si>
  <si>
    <t>Bite48533</t>
  </si>
  <si>
    <t>87K-31</t>
  </si>
  <si>
    <t>Bite48534</t>
  </si>
  <si>
    <t>Bite48535</t>
  </si>
  <si>
    <t>Bite48536</t>
  </si>
  <si>
    <t>Bite48537</t>
  </si>
  <si>
    <t>Bite48538</t>
  </si>
  <si>
    <t>Bite48539</t>
  </si>
  <si>
    <t>Bite48540</t>
  </si>
  <si>
    <t>INSTITUTO CLODOMINIO PIADO</t>
  </si>
  <si>
    <t>Bite48541</t>
  </si>
  <si>
    <t>Bite48542</t>
  </si>
  <si>
    <t>Bite48543</t>
  </si>
  <si>
    <t>Bite48544</t>
  </si>
  <si>
    <t>Bite48545</t>
  </si>
  <si>
    <t>2020-11-10</t>
  </si>
  <si>
    <t>Bite48546</t>
  </si>
  <si>
    <t>Bite48547</t>
  </si>
  <si>
    <t>Bite48548</t>
  </si>
  <si>
    <t>Bite48549</t>
  </si>
  <si>
    <t>20SAP001</t>
  </si>
  <si>
    <t>Bite48550</t>
  </si>
  <si>
    <t>Bite48551</t>
  </si>
  <si>
    <t>DESYERBAQR</t>
  </si>
  <si>
    <t>Bite48552</t>
  </si>
  <si>
    <t>Bite48553</t>
  </si>
  <si>
    <t>CURACION LAVADA DE HERIDA</t>
  </si>
  <si>
    <t>TOS SECA</t>
  </si>
  <si>
    <t>Bite48554</t>
  </si>
  <si>
    <t>Bite48555</t>
  </si>
  <si>
    <t>Bite48556</t>
  </si>
  <si>
    <t>Bite48557</t>
  </si>
  <si>
    <t>2020-11-11</t>
  </si>
  <si>
    <t>Bite48558</t>
  </si>
  <si>
    <t>Bite48559</t>
  </si>
  <si>
    <t>Bite48560</t>
  </si>
  <si>
    <t>SAP03 - SAP01</t>
  </si>
  <si>
    <t>Bite48561</t>
  </si>
  <si>
    <t>Bite48562</t>
  </si>
  <si>
    <t>18AMPO3</t>
  </si>
  <si>
    <t>Bite48563</t>
  </si>
  <si>
    <t>Bite48564</t>
  </si>
  <si>
    <t>6-7K-31</t>
  </si>
  <si>
    <t>Bite48565</t>
  </si>
  <si>
    <t>DOLOR BRAZO-TORAX</t>
  </si>
  <si>
    <t>Bite48566</t>
  </si>
  <si>
    <t>Bite48567</t>
  </si>
  <si>
    <t>Bite48568</t>
  </si>
  <si>
    <t>LAVADO42</t>
  </si>
  <si>
    <t>0.47083333333333338</t>
  </si>
  <si>
    <t>Bite48569</t>
  </si>
  <si>
    <t>Bite48570</t>
  </si>
  <si>
    <t>0.37222222222222223</t>
  </si>
  <si>
    <t>20SAP01-ABR-23</t>
  </si>
  <si>
    <t>Bite48571</t>
  </si>
  <si>
    <t>Bite48572</t>
  </si>
  <si>
    <t>Bite48573</t>
  </si>
  <si>
    <t>Bite48574</t>
  </si>
  <si>
    <t>BAÑO DE OREGANO</t>
  </si>
  <si>
    <t>Bite48575</t>
  </si>
  <si>
    <t>Bite48576</t>
  </si>
  <si>
    <t>Bite48577</t>
  </si>
  <si>
    <t>2020-11-13</t>
  </si>
  <si>
    <t>Bite48578</t>
  </si>
  <si>
    <t>Bite48579</t>
  </si>
  <si>
    <t>DEZPLASARSE A LA COCINA A TOMA</t>
  </si>
  <si>
    <t>Bite48580</t>
  </si>
  <si>
    <t>Bite48581</t>
  </si>
  <si>
    <t>1951P03</t>
  </si>
  <si>
    <t>Bite48582</t>
  </si>
  <si>
    <t>185AP0-1</t>
  </si>
  <si>
    <t>Bite48583</t>
  </si>
  <si>
    <t>Bite48584</t>
  </si>
  <si>
    <t>Bite48585</t>
  </si>
  <si>
    <t>Bite48586</t>
  </si>
  <si>
    <t>Bite48587</t>
  </si>
  <si>
    <t>Bite48588</t>
  </si>
  <si>
    <t>Bite48589</t>
  </si>
  <si>
    <t>Bite48590</t>
  </si>
  <si>
    <t>Bite48591</t>
  </si>
  <si>
    <t>MANEJO CON HIERBAS</t>
  </si>
  <si>
    <t>Bite48592</t>
  </si>
  <si>
    <t>Bite48593</t>
  </si>
  <si>
    <t>CORTADOR DE PALMA</t>
  </si>
  <si>
    <t>INSTITUCION PRIMER NIVEL</t>
  </si>
  <si>
    <t>Bite48594</t>
  </si>
  <si>
    <t>Bite48595</t>
  </si>
  <si>
    <t>Bite48596</t>
  </si>
  <si>
    <t>Bite48597</t>
  </si>
  <si>
    <t>Bite48598</t>
  </si>
  <si>
    <t>Bite48599</t>
  </si>
  <si>
    <t>Bite48600</t>
  </si>
  <si>
    <t>Bite48601</t>
  </si>
  <si>
    <t>LEPTODARA</t>
  </si>
  <si>
    <t>Bite48602</t>
  </si>
  <si>
    <t>Bite48603</t>
  </si>
  <si>
    <t>Bite48604</t>
  </si>
  <si>
    <t>2020-11-14</t>
  </si>
  <si>
    <t>Bite48605</t>
  </si>
  <si>
    <t>Bite48606</t>
  </si>
  <si>
    <t>Bite48607</t>
  </si>
  <si>
    <t>Bite48608</t>
  </si>
  <si>
    <t>Bite48609</t>
  </si>
  <si>
    <t>Bite48610</t>
  </si>
  <si>
    <t>Bite48611</t>
  </si>
  <si>
    <t>Bite48612</t>
  </si>
  <si>
    <t>Bite48613</t>
  </si>
  <si>
    <t>Bite48614</t>
  </si>
  <si>
    <t>Bite48615</t>
  </si>
  <si>
    <t>Bite48616</t>
  </si>
  <si>
    <t>2020-11-15</t>
  </si>
  <si>
    <t>Bite48617</t>
  </si>
  <si>
    <t>HIPOKALCEMIA</t>
  </si>
  <si>
    <t>Bite48618</t>
  </si>
  <si>
    <t>EMPAPADO DE GASOLINA</t>
  </si>
  <si>
    <t>Bite48619</t>
  </si>
  <si>
    <t>Bite48620</t>
  </si>
  <si>
    <t>Bite48621</t>
  </si>
  <si>
    <t>Bite48622</t>
  </si>
  <si>
    <t>Bite48623</t>
  </si>
  <si>
    <t>Bite48624</t>
  </si>
  <si>
    <t>Bite48625</t>
  </si>
  <si>
    <t>Bite48626</t>
  </si>
  <si>
    <t>2020-11-16</t>
  </si>
  <si>
    <t>Bite48627</t>
  </si>
  <si>
    <t>Bite48628</t>
  </si>
  <si>
    <t>Bite48629</t>
  </si>
  <si>
    <t>Bite48630</t>
  </si>
  <si>
    <t>Bite48631</t>
  </si>
  <si>
    <t>Bite48632</t>
  </si>
  <si>
    <t>Bite48633</t>
  </si>
  <si>
    <t>Bite48634</t>
  </si>
  <si>
    <t>ESTIGMES DE SANGRE</t>
  </si>
  <si>
    <t>Bite48635</t>
  </si>
  <si>
    <t>NO CONOCE CREE MAPANA</t>
  </si>
  <si>
    <t>Bite48636</t>
  </si>
  <si>
    <t>Bite48637</t>
  </si>
  <si>
    <t>Bite48638</t>
  </si>
  <si>
    <t>Bite48639</t>
  </si>
  <si>
    <t>2020-11-17</t>
  </si>
  <si>
    <t>Bite48640</t>
  </si>
  <si>
    <t>HIPERTENCION-CEFALEA</t>
  </si>
  <si>
    <t>Bite48641</t>
  </si>
  <si>
    <t>Bite48642</t>
  </si>
  <si>
    <t>Bite48643</t>
  </si>
  <si>
    <t>Bite48644</t>
  </si>
  <si>
    <t>19 SAP01 20SAP0</t>
  </si>
  <si>
    <t>Bite48645</t>
  </si>
  <si>
    <t>Bite48646</t>
  </si>
  <si>
    <t>Bite48647</t>
  </si>
  <si>
    <t>2020-11-18</t>
  </si>
  <si>
    <t>Bite48648</t>
  </si>
  <si>
    <t>Bite48649</t>
  </si>
  <si>
    <t>Bite48650</t>
  </si>
  <si>
    <t>Bite48651</t>
  </si>
  <si>
    <t>Bite48652</t>
  </si>
  <si>
    <t>HVHGV</t>
  </si>
  <si>
    <t>Bite48653</t>
  </si>
  <si>
    <t>Bite48654</t>
  </si>
  <si>
    <t>Bite48655</t>
  </si>
  <si>
    <t>Bite48656</t>
  </si>
  <si>
    <t>195APO3-205AP01</t>
  </si>
  <si>
    <t>Bite48657</t>
  </si>
  <si>
    <t>Bite48658</t>
  </si>
  <si>
    <t>Bite48659</t>
  </si>
  <si>
    <t>Bite48660</t>
  </si>
  <si>
    <t>SACANDO AGUA DEL PATIO</t>
  </si>
  <si>
    <t>INSTITUTO COLDOMIRO</t>
  </si>
  <si>
    <t>Bite48661</t>
  </si>
  <si>
    <t>Bite48662</t>
  </si>
  <si>
    <t>Bite48663</t>
  </si>
  <si>
    <t>Bite48664</t>
  </si>
  <si>
    <t>Bite48665</t>
  </si>
  <si>
    <t>B-7R31</t>
  </si>
  <si>
    <t>Bite48666</t>
  </si>
  <si>
    <t>Bite48667</t>
  </si>
  <si>
    <t>Bite48668</t>
  </si>
  <si>
    <t>Bite48669</t>
  </si>
  <si>
    <t>2020-11-19</t>
  </si>
  <si>
    <t>Bite48670</t>
  </si>
  <si>
    <t>Bite48671</t>
  </si>
  <si>
    <t>INGERTO DE ACPM</t>
  </si>
  <si>
    <t>Bite48672</t>
  </si>
  <si>
    <t>Bite48673</t>
  </si>
  <si>
    <t>APO17I20-V</t>
  </si>
  <si>
    <t>Bite48674</t>
  </si>
  <si>
    <t>ADMIN</t>
  </si>
  <si>
    <t>EXPECTORACION SANGUINOLENTA</t>
  </si>
  <si>
    <t>Bite48675</t>
  </si>
  <si>
    <t>AP001I19 V</t>
  </si>
  <si>
    <t>Bite48676</t>
  </si>
  <si>
    <t>CONCULSIONES</t>
  </si>
  <si>
    <t>0SAP01</t>
  </si>
  <si>
    <t>Bite48677</t>
  </si>
  <si>
    <t>Bite48678</t>
  </si>
  <si>
    <t>Bite48679</t>
  </si>
  <si>
    <t>Bite48680</t>
  </si>
  <si>
    <t>Bite48681</t>
  </si>
  <si>
    <t>Bite48682</t>
  </si>
  <si>
    <t>Bite48683</t>
  </si>
  <si>
    <t>Bite48684</t>
  </si>
  <si>
    <t>Bite48685</t>
  </si>
  <si>
    <t>Bite48686</t>
  </si>
  <si>
    <t>Bite48687</t>
  </si>
  <si>
    <t>Bite48688</t>
  </si>
  <si>
    <t>B-7K-1L</t>
  </si>
  <si>
    <t>Bite48689</t>
  </si>
  <si>
    <t>Bite48690</t>
  </si>
  <si>
    <t>Bite48691</t>
  </si>
  <si>
    <t>19SAC03</t>
  </si>
  <si>
    <t>Bite48692</t>
  </si>
  <si>
    <t>Bite48693</t>
  </si>
  <si>
    <t>Bite48694</t>
  </si>
  <si>
    <t>6410420PO</t>
  </si>
  <si>
    <t>Bite48695</t>
  </si>
  <si>
    <t>2020-11-20</t>
  </si>
  <si>
    <t>Bite48696</t>
  </si>
  <si>
    <t>Bite48697</t>
  </si>
  <si>
    <t>Bite48698</t>
  </si>
  <si>
    <t>Bite48699</t>
  </si>
  <si>
    <t>VIGILANCIA MILITAR</t>
  </si>
  <si>
    <t>Bite48700</t>
  </si>
  <si>
    <t>Bite48701</t>
  </si>
  <si>
    <t>87K 23</t>
  </si>
  <si>
    <t>Bite48702</t>
  </si>
  <si>
    <t>Bite48703</t>
  </si>
  <si>
    <t>Bite48704</t>
  </si>
  <si>
    <t>POCIMAS  Y REZOS</t>
  </si>
  <si>
    <t>Bite48705</t>
  </si>
  <si>
    <t>2OSAP01</t>
  </si>
  <si>
    <t>Bite48706</t>
  </si>
  <si>
    <t>2020-11-21</t>
  </si>
  <si>
    <t>Bite48707</t>
  </si>
  <si>
    <t>Bite48708</t>
  </si>
  <si>
    <t>Bite48709</t>
  </si>
  <si>
    <t>AL DORMIR</t>
  </si>
  <si>
    <t>Bite48710</t>
  </si>
  <si>
    <t>Bite48711</t>
  </si>
  <si>
    <t>Bite48712</t>
  </si>
  <si>
    <t>Bite48713</t>
  </si>
  <si>
    <t>Bite48714</t>
  </si>
  <si>
    <t>Bite48715</t>
  </si>
  <si>
    <t>Bite48716</t>
  </si>
  <si>
    <t>Bite48717</t>
  </si>
  <si>
    <t>Bite48718</t>
  </si>
  <si>
    <t>Bite48719</t>
  </si>
  <si>
    <t>Bite48720</t>
  </si>
  <si>
    <t>Bite48721</t>
  </si>
  <si>
    <t>Bite48722</t>
  </si>
  <si>
    <t>Bite48723</t>
  </si>
  <si>
    <t>Bite48724</t>
  </si>
  <si>
    <t>Bite48725</t>
  </si>
  <si>
    <t>Bite48726</t>
  </si>
  <si>
    <t>INGESTA DE ALCOHOL</t>
  </si>
  <si>
    <t>Bite48727</t>
  </si>
  <si>
    <t>Bite48728</t>
  </si>
  <si>
    <t>2020-11-22</t>
  </si>
  <si>
    <t>Bite48729</t>
  </si>
  <si>
    <t>Bite48730</t>
  </si>
  <si>
    <t>Bite48731</t>
  </si>
  <si>
    <t>Bite48732</t>
  </si>
  <si>
    <t>Bite48733</t>
  </si>
  <si>
    <t>Bite48734</t>
  </si>
  <si>
    <t>2020-11-23</t>
  </si>
  <si>
    <t>Bite48735</t>
  </si>
  <si>
    <t>Bite48736</t>
  </si>
  <si>
    <t>G-7K-31</t>
  </si>
  <si>
    <t>Bite48737</t>
  </si>
  <si>
    <t>Bite48738</t>
  </si>
  <si>
    <t>AP00</t>
  </si>
  <si>
    <t>Bite48739</t>
  </si>
  <si>
    <t>Bite48740</t>
  </si>
  <si>
    <t>SE COLOCA CABEZA EN SITIO DE E</t>
  </si>
  <si>
    <t>Bite48741</t>
  </si>
  <si>
    <t>15SAP03</t>
  </si>
  <si>
    <t>Bite48742</t>
  </si>
  <si>
    <t>205AP012195AP0</t>
  </si>
  <si>
    <t>Bite48743</t>
  </si>
  <si>
    <t>Bite48744</t>
  </si>
  <si>
    <t>Bite48745</t>
  </si>
  <si>
    <t>Bite48746</t>
  </si>
  <si>
    <t>2020-11-24</t>
  </si>
  <si>
    <t>Bite48747</t>
  </si>
  <si>
    <t>Bite48748</t>
  </si>
  <si>
    <t>Bite48749</t>
  </si>
  <si>
    <t>Bite48750</t>
  </si>
  <si>
    <t>Bite48751</t>
  </si>
  <si>
    <t>Bite48752</t>
  </si>
  <si>
    <t>Bite48753</t>
  </si>
  <si>
    <t>Bite48754</t>
  </si>
  <si>
    <t>Bite48755</t>
  </si>
  <si>
    <t>1954PO2</t>
  </si>
  <si>
    <t>Bite48756</t>
  </si>
  <si>
    <t>Bite48757</t>
  </si>
  <si>
    <t>2020-11-25</t>
  </si>
  <si>
    <t>Bite48758</t>
  </si>
  <si>
    <t>Bite48759</t>
  </si>
  <si>
    <t>Bite48760</t>
  </si>
  <si>
    <t>SAP003</t>
  </si>
  <si>
    <t>Bite48761</t>
  </si>
  <si>
    <t>Bite48762</t>
  </si>
  <si>
    <t>Bite48763</t>
  </si>
  <si>
    <t>ERRADICADOR</t>
  </si>
  <si>
    <t>19AMPO1</t>
  </si>
  <si>
    <t>Bite48764</t>
  </si>
  <si>
    <t>Bite48765</t>
  </si>
  <si>
    <t>Bite48766</t>
  </si>
  <si>
    <t>AP017I20-V</t>
  </si>
  <si>
    <t>Bite48767</t>
  </si>
  <si>
    <t>Bite48768</t>
  </si>
  <si>
    <t>Bite48769</t>
  </si>
  <si>
    <t>ESTABA EN EL HOGAR</t>
  </si>
  <si>
    <t>Bite48770</t>
  </si>
  <si>
    <t>Bite48771</t>
  </si>
  <si>
    <t>2020-11-26</t>
  </si>
  <si>
    <t>2020-11-27</t>
  </si>
  <si>
    <t>I95AP03</t>
  </si>
  <si>
    <t>Bite48772</t>
  </si>
  <si>
    <t>Bite48773</t>
  </si>
  <si>
    <t>Bite48774</t>
  </si>
  <si>
    <t>Bite48775</t>
  </si>
  <si>
    <t>POLIDIPSIA</t>
  </si>
  <si>
    <t>Bite48776</t>
  </si>
  <si>
    <t>Bite48777</t>
  </si>
  <si>
    <t>EMPLASTO CON CABEZA DE SERPIEN</t>
  </si>
  <si>
    <t>Bite48778</t>
  </si>
  <si>
    <t>19SAPD3</t>
  </si>
  <si>
    <t>Bite48779</t>
  </si>
  <si>
    <t>29SAP03</t>
  </si>
  <si>
    <t>Bite48780</t>
  </si>
  <si>
    <t>Bite48781</t>
  </si>
  <si>
    <t>Bite48782</t>
  </si>
  <si>
    <t>ADORMECIMIENTO EN PIERNA</t>
  </si>
  <si>
    <t>Bite48783</t>
  </si>
  <si>
    <t>Bite48784</t>
  </si>
  <si>
    <t>Bite48785</t>
  </si>
  <si>
    <t>Bite48786</t>
  </si>
  <si>
    <t>Bite48787</t>
  </si>
  <si>
    <t>Bite48788</t>
  </si>
  <si>
    <t>2020-11-28</t>
  </si>
  <si>
    <t>INICIO DE SUERO ANTIOFIDICO</t>
  </si>
  <si>
    <t>Bite48789</t>
  </si>
  <si>
    <t>Bite48790</t>
  </si>
  <si>
    <t>Bite48791</t>
  </si>
  <si>
    <t>Bite48792</t>
  </si>
  <si>
    <t>Bite48793</t>
  </si>
  <si>
    <t>Bite48794</t>
  </si>
  <si>
    <t>Bite48795</t>
  </si>
  <si>
    <t>Bite48796</t>
  </si>
  <si>
    <t>Bite48797</t>
  </si>
  <si>
    <t>2020-11-29</t>
  </si>
  <si>
    <t>2}</t>
  </si>
  <si>
    <t>Bite48798</t>
  </si>
  <si>
    <t>Bite48799</t>
  </si>
  <si>
    <t>Bite48800</t>
  </si>
  <si>
    <t>Bite48801</t>
  </si>
  <si>
    <t>PERDIZ</t>
  </si>
  <si>
    <t>Bite48802</t>
  </si>
  <si>
    <t>20SAP03</t>
  </si>
  <si>
    <t>Bite48803</t>
  </si>
  <si>
    <t>2020-12-01</t>
  </si>
  <si>
    <t>Bite48804</t>
  </si>
  <si>
    <t>2020-11-30</t>
  </si>
  <si>
    <t>AJO TOPICO</t>
  </si>
  <si>
    <t>Bite48805</t>
  </si>
  <si>
    <t>UNIVERSIDA DE COSTA RICA</t>
  </si>
  <si>
    <t>Bite48806</t>
  </si>
  <si>
    <t>Bite48807</t>
  </si>
  <si>
    <t>Bite48808</t>
  </si>
  <si>
    <t>Bite48809</t>
  </si>
  <si>
    <t>Bite48810</t>
  </si>
  <si>
    <t>Bite48811</t>
  </si>
  <si>
    <t>2132</t>
  </si>
  <si>
    <t>Bite48812</t>
  </si>
  <si>
    <t>Bite48813</t>
  </si>
  <si>
    <t>PLASMAS</t>
  </si>
  <si>
    <t>Bite48814</t>
  </si>
  <si>
    <t>Bite48815</t>
  </si>
  <si>
    <t>Bite48816</t>
  </si>
  <si>
    <t>Bite48817</t>
  </si>
  <si>
    <t>Bite48818</t>
  </si>
  <si>
    <t>POLF - QUIROS</t>
  </si>
  <si>
    <t>Bite48819</t>
  </si>
  <si>
    <t>Bite48820</t>
  </si>
  <si>
    <t>Bite48821</t>
  </si>
  <si>
    <t>Bite48822</t>
  </si>
  <si>
    <t>2020-12-02</t>
  </si>
  <si>
    <t>Bite48823</t>
  </si>
  <si>
    <t>Bite48824</t>
  </si>
  <si>
    <t>SANGRIA CON CUCHILLA</t>
  </si>
  <si>
    <t>Bite48825</t>
  </si>
  <si>
    <t>Bite48826</t>
  </si>
  <si>
    <t>Bite48827</t>
  </si>
  <si>
    <t>Bite48828</t>
  </si>
  <si>
    <t>Bite48829</t>
  </si>
  <si>
    <t>EDEMA PULMON</t>
  </si>
  <si>
    <t>Bite48830</t>
  </si>
  <si>
    <t>Bite48831</t>
  </si>
  <si>
    <t>Bite48832</t>
  </si>
  <si>
    <t>Bite48833</t>
  </si>
  <si>
    <t>Bite48834</t>
  </si>
  <si>
    <t>Bite48835</t>
  </si>
  <si>
    <t>205A901</t>
  </si>
  <si>
    <t>Bite48836</t>
  </si>
  <si>
    <t>Bite48837</t>
  </si>
  <si>
    <t>CAMINABA EN LA CALLE POR SU CA</t>
  </si>
  <si>
    <t>Bite48838</t>
  </si>
  <si>
    <t>Bite48839</t>
  </si>
  <si>
    <t>Bite48840</t>
  </si>
  <si>
    <t>Bite48841</t>
  </si>
  <si>
    <t>Bite48842</t>
  </si>
  <si>
    <t>Bite48843</t>
  </si>
  <si>
    <t>Bite48844</t>
  </si>
  <si>
    <t>Bite48845</t>
  </si>
  <si>
    <t>20FA901</t>
  </si>
  <si>
    <t>Bite48846</t>
  </si>
  <si>
    <t>Bite48847</t>
  </si>
  <si>
    <t>Bite48848</t>
  </si>
  <si>
    <t>Bite48849</t>
  </si>
  <si>
    <t>Bite48850</t>
  </si>
  <si>
    <t>Bite48851</t>
  </si>
  <si>
    <t>Bite48852</t>
  </si>
  <si>
    <t>Bite48853</t>
  </si>
  <si>
    <t>LIMPIESA DE LA ZONA</t>
  </si>
  <si>
    <t>Bite48854</t>
  </si>
  <si>
    <t>Bite48855</t>
  </si>
  <si>
    <t>Bite48856</t>
  </si>
  <si>
    <t>2020-12-04</t>
  </si>
  <si>
    <t>Bite48857</t>
  </si>
  <si>
    <t>Bite48858</t>
  </si>
  <si>
    <t>Bite48859</t>
  </si>
  <si>
    <t>Bite48860</t>
  </si>
  <si>
    <t>Bite48861</t>
  </si>
  <si>
    <t>Bite48862</t>
  </si>
  <si>
    <t>Bite48863</t>
  </si>
  <si>
    <t>Bite48864</t>
  </si>
  <si>
    <t>Bite48865</t>
  </si>
  <si>
    <t>Bite48866</t>
  </si>
  <si>
    <t>Bite48867</t>
  </si>
  <si>
    <t>Bite48868</t>
  </si>
  <si>
    <t>2020-12-05</t>
  </si>
  <si>
    <t>Bite48869</t>
  </si>
  <si>
    <t>Bite48870</t>
  </si>
  <si>
    <t>AUTOINGESTA DE HIERBAS</t>
  </si>
  <si>
    <t>Bite48871</t>
  </si>
  <si>
    <t>Bite48872</t>
  </si>
  <si>
    <t>Bite48873</t>
  </si>
  <si>
    <t>APOOVI19-V</t>
  </si>
  <si>
    <t>Bite48874</t>
  </si>
  <si>
    <t>20SAF01</t>
  </si>
  <si>
    <t>Bite48875</t>
  </si>
  <si>
    <t>Bite48876</t>
  </si>
  <si>
    <t>Bite48877</t>
  </si>
  <si>
    <t>Bite48878</t>
  </si>
  <si>
    <t>Bite48879</t>
  </si>
  <si>
    <t>Bite48880</t>
  </si>
  <si>
    <t>Bite48881</t>
  </si>
  <si>
    <t>AP011I X19-Y</t>
  </si>
  <si>
    <t>Bite48882</t>
  </si>
  <si>
    <t>Bite48883</t>
  </si>
  <si>
    <t>INSTITUTO BIOCLON SA DE CV</t>
  </si>
  <si>
    <t>Bite48884</t>
  </si>
  <si>
    <t>2020-12-06</t>
  </si>
  <si>
    <t>Bite48885</t>
  </si>
  <si>
    <t>Bite48886</t>
  </si>
  <si>
    <t>Bite48887</t>
  </si>
  <si>
    <t>Bite48888</t>
  </si>
  <si>
    <t>Bite48889</t>
  </si>
  <si>
    <t>QUEMA</t>
  </si>
  <si>
    <t>6440420</t>
  </si>
  <si>
    <t>Bite48890</t>
  </si>
  <si>
    <t>Bite48891</t>
  </si>
  <si>
    <t>2020-12-07</t>
  </si>
  <si>
    <t>Bite48892</t>
  </si>
  <si>
    <t>Bite48893</t>
  </si>
  <si>
    <t>Bite48894</t>
  </si>
  <si>
    <t>Bite48895</t>
  </si>
  <si>
    <t>Bite48896</t>
  </si>
  <si>
    <t>QUIRYPOS</t>
  </si>
  <si>
    <t>6410420POFP0G</t>
  </si>
  <si>
    <t>Bite48897</t>
  </si>
  <si>
    <t>Bite48898</t>
  </si>
  <si>
    <t>Bite48899</t>
  </si>
  <si>
    <t>Bite48900</t>
  </si>
  <si>
    <t>Bite48901</t>
  </si>
  <si>
    <t>ACEITE</t>
  </si>
  <si>
    <t>Bite48902</t>
  </si>
  <si>
    <t>Bite48903</t>
  </si>
  <si>
    <t>Bite48904</t>
  </si>
  <si>
    <t>APOLLIX19-V</t>
  </si>
  <si>
    <t>Bite48905</t>
  </si>
  <si>
    <t>Bite48906</t>
  </si>
  <si>
    <t>Bite48907</t>
  </si>
  <si>
    <t>Bite48908</t>
  </si>
  <si>
    <t>20SAPO3</t>
  </si>
  <si>
    <t>Bite48909</t>
  </si>
  <si>
    <t>Bite48910</t>
  </si>
  <si>
    <t>2020-12-08</t>
  </si>
  <si>
    <t>Bite48911</t>
  </si>
  <si>
    <t>Bite48912</t>
  </si>
  <si>
    <t>2SAP01</t>
  </si>
  <si>
    <t>Bite48913</t>
  </si>
  <si>
    <t>Bite48914</t>
  </si>
  <si>
    <t>CALAMBRE</t>
  </si>
  <si>
    <t>Bite48915</t>
  </si>
  <si>
    <t>2020-12-09</t>
  </si>
  <si>
    <t>Bite48916</t>
  </si>
  <si>
    <t>Bite48917</t>
  </si>
  <si>
    <t>Bite48918</t>
  </si>
  <si>
    <t>Bite48919</t>
  </si>
  <si>
    <t>Bite48920</t>
  </si>
  <si>
    <t>Bite48921</t>
  </si>
  <si>
    <t>Bite48922</t>
  </si>
  <si>
    <t>Bite48923</t>
  </si>
  <si>
    <t>Bite48924</t>
  </si>
  <si>
    <t>2020-12-11</t>
  </si>
  <si>
    <t>NO ATENDIDA</t>
  </si>
  <si>
    <t>Bite48925</t>
  </si>
  <si>
    <t>Bite48926</t>
  </si>
  <si>
    <t>Bite48927</t>
  </si>
  <si>
    <t>Bite48928</t>
  </si>
  <si>
    <t>Bite48929</t>
  </si>
  <si>
    <t>Bite48930</t>
  </si>
  <si>
    <t>Bite48931</t>
  </si>
  <si>
    <t>Bite48932</t>
  </si>
  <si>
    <t>APOO1319-V</t>
  </si>
  <si>
    <t>Bite48933</t>
  </si>
  <si>
    <t>Bite48934</t>
  </si>
  <si>
    <t>Bite48935</t>
  </si>
  <si>
    <t>Bite48936</t>
  </si>
  <si>
    <t>APLICACCION DE GASOLINA</t>
  </si>
  <si>
    <t>Bite48937</t>
  </si>
  <si>
    <t>2020-12-10</t>
  </si>
  <si>
    <t>Bite48938</t>
  </si>
  <si>
    <t>POLF - QUIRUPOS</t>
  </si>
  <si>
    <t>Bite48939</t>
  </si>
  <si>
    <t>Bite48940</t>
  </si>
  <si>
    <t>AP017I20V</t>
  </si>
  <si>
    <t>Bite48941</t>
  </si>
  <si>
    <t>Bite48942</t>
  </si>
  <si>
    <t>Bite48943</t>
  </si>
  <si>
    <t>Bite48944</t>
  </si>
  <si>
    <t>Bite48945</t>
  </si>
  <si>
    <t>Bite48946</t>
  </si>
  <si>
    <t>SAP020</t>
  </si>
  <si>
    <t>Bite48947</t>
  </si>
  <si>
    <t>Bite48948</t>
  </si>
  <si>
    <t>Bite48949</t>
  </si>
  <si>
    <t>Bite48950</t>
  </si>
  <si>
    <t>Bite48951</t>
  </si>
  <si>
    <t>CONTRA-TABACO</t>
  </si>
  <si>
    <t>INSTITUTO COLOMBIAN PICADO</t>
  </si>
  <si>
    <t>Bite48952</t>
  </si>
  <si>
    <t>Bite48953</t>
  </si>
  <si>
    <t>Bite48954</t>
  </si>
  <si>
    <t>Bite48955</t>
  </si>
  <si>
    <t>2020-12-12</t>
  </si>
  <si>
    <t>Bite48956</t>
  </si>
  <si>
    <t>Bite48957</t>
  </si>
  <si>
    <t>Bite48958</t>
  </si>
  <si>
    <t>Bite48959</t>
  </si>
  <si>
    <t>Bite48960</t>
  </si>
  <si>
    <t>AP007UI19-U</t>
  </si>
  <si>
    <t>Bite48961</t>
  </si>
  <si>
    <t>Bite48962</t>
  </si>
  <si>
    <t>Bite48963</t>
  </si>
  <si>
    <t>Bite48964</t>
  </si>
  <si>
    <t>Bite48965</t>
  </si>
  <si>
    <t>Bite48966</t>
  </si>
  <si>
    <t>Bite48967</t>
  </si>
  <si>
    <t>Bite48968</t>
  </si>
  <si>
    <t>Bite48969</t>
  </si>
  <si>
    <t>SENTADO EN LA CASA</t>
  </si>
  <si>
    <t>Bite48970</t>
  </si>
  <si>
    <t>2020-12-13</t>
  </si>
  <si>
    <t>Bite48971</t>
  </si>
  <si>
    <t>Bite48972</t>
  </si>
  <si>
    <t>Bite48973</t>
  </si>
  <si>
    <t>Bite48974</t>
  </si>
  <si>
    <t>Bite48975</t>
  </si>
  <si>
    <t>CASERAS</t>
  </si>
  <si>
    <t>Bite48976</t>
  </si>
  <si>
    <t>Bite48977</t>
  </si>
  <si>
    <t>Bite48978</t>
  </si>
  <si>
    <t>Bite48979</t>
  </si>
  <si>
    <t>Bite48980</t>
  </si>
  <si>
    <t>Bite48981</t>
  </si>
  <si>
    <t>Bite48982</t>
  </si>
  <si>
    <t>Bite48983</t>
  </si>
  <si>
    <t>Bite48984</t>
  </si>
  <si>
    <t>2020-12-14</t>
  </si>
  <si>
    <t>INSTITUTO CLODOMIRO PICADO COS</t>
  </si>
  <si>
    <t>Bite48985</t>
  </si>
  <si>
    <t>Bite48986</t>
  </si>
  <si>
    <t>Bite48987</t>
  </si>
  <si>
    <t>Bite48988</t>
  </si>
  <si>
    <t>Bite48989</t>
  </si>
  <si>
    <t>Bite48990</t>
  </si>
  <si>
    <t>Bite48991</t>
  </si>
  <si>
    <t>Bite48992</t>
  </si>
  <si>
    <t>GUIO BOA</t>
  </si>
  <si>
    <t>Bite48993</t>
  </si>
  <si>
    <t>Bite48994</t>
  </si>
  <si>
    <t>Bite48995</t>
  </si>
  <si>
    <t>3214</t>
  </si>
  <si>
    <t>Bite48996</t>
  </si>
  <si>
    <t>Bite48997</t>
  </si>
  <si>
    <t>Bite48998</t>
  </si>
  <si>
    <t>Bite48999</t>
  </si>
  <si>
    <t>Bite49000</t>
  </si>
  <si>
    <t>Bite49001</t>
  </si>
  <si>
    <t>195AP0V</t>
  </si>
  <si>
    <t>Bite49002</t>
  </si>
  <si>
    <t>2020-12-15</t>
  </si>
  <si>
    <t>Bite49003</t>
  </si>
  <si>
    <t>Bite49004</t>
  </si>
  <si>
    <t>Bite49005</t>
  </si>
  <si>
    <t>2051P01</t>
  </si>
  <si>
    <t>Bite49006</t>
  </si>
  <si>
    <t>Bite49007</t>
  </si>
  <si>
    <t>Bite49008</t>
  </si>
  <si>
    <t>2020-12-16</t>
  </si>
  <si>
    <t>Bite49009</t>
  </si>
  <si>
    <t>Bite49010</t>
  </si>
  <si>
    <t>Bite49011</t>
  </si>
  <si>
    <t>Bite49012</t>
  </si>
  <si>
    <t>Bite49013</t>
  </si>
  <si>
    <t>Bite49014</t>
  </si>
  <si>
    <t>Bite49015</t>
  </si>
  <si>
    <t>APLICO RON COMPUESTO</t>
  </si>
  <si>
    <t>0.81180555555555556</t>
  </si>
  <si>
    <t>Bite49016</t>
  </si>
  <si>
    <t>Bite49017</t>
  </si>
  <si>
    <t>INTERVENSION MÉDICA</t>
  </si>
  <si>
    <t>Bite49018</t>
  </si>
  <si>
    <t>Bite49019</t>
  </si>
  <si>
    <t>Bite49020</t>
  </si>
  <si>
    <t>2020-12-17</t>
  </si>
  <si>
    <t>LAVADO Y DELIMITACION</t>
  </si>
  <si>
    <t>Bite49021</t>
  </si>
  <si>
    <t>Bite49023</t>
  </si>
  <si>
    <t>Bite49024</t>
  </si>
  <si>
    <t>Bite49025</t>
  </si>
  <si>
    <t>Bite49026</t>
  </si>
  <si>
    <t>165A-PO1-ABR202</t>
  </si>
  <si>
    <t>Bite49027</t>
  </si>
  <si>
    <t>Bite49028</t>
  </si>
  <si>
    <t>Bite49029</t>
  </si>
  <si>
    <t>CONSUMIR HIEL DE BORUGA</t>
  </si>
  <si>
    <t>Bite49030</t>
  </si>
  <si>
    <t>Bite49031</t>
  </si>
  <si>
    <t>Bite49032</t>
  </si>
  <si>
    <t>Bite49033</t>
  </si>
  <si>
    <t>2020-12-18</t>
  </si>
  <si>
    <t>ADMINISTRACION DE ANALGOSA</t>
  </si>
  <si>
    <t>Bite49034</t>
  </si>
  <si>
    <t>Bite49035</t>
  </si>
  <si>
    <t>Bite49036</t>
  </si>
  <si>
    <t>Bite49037</t>
  </si>
  <si>
    <t>Bite49038</t>
  </si>
  <si>
    <t>Bite49039</t>
  </si>
  <si>
    <t>Bite49040</t>
  </si>
  <si>
    <t>Bite49041</t>
  </si>
  <si>
    <t>1GSAT03</t>
  </si>
  <si>
    <t>Bite49042</t>
  </si>
  <si>
    <t>Bite49043</t>
  </si>
  <si>
    <t>OSAP01</t>
  </si>
  <si>
    <t>Bite49044</t>
  </si>
  <si>
    <t>Bite49045</t>
  </si>
  <si>
    <t>Bite49046</t>
  </si>
  <si>
    <t>Bite49047</t>
  </si>
  <si>
    <t>PPLAICACION DE GASOLINA</t>
  </si>
  <si>
    <t>Bite49048</t>
  </si>
  <si>
    <t>Bite49049</t>
  </si>
  <si>
    <t>EXP A FUEGO</t>
  </si>
  <si>
    <t>Bite49050</t>
  </si>
  <si>
    <t>Bite49051</t>
  </si>
  <si>
    <t>2020-12-19</t>
  </si>
  <si>
    <t>Bite49052</t>
  </si>
  <si>
    <t>PAÑO CON CONTRA</t>
  </si>
  <si>
    <t>Bite49053</t>
  </si>
  <si>
    <t>Bite49054</t>
  </si>
  <si>
    <t>Bite49055</t>
  </si>
  <si>
    <t>Bite49056</t>
  </si>
  <si>
    <t>6410420PLF</t>
  </si>
  <si>
    <t>Bite49057</t>
  </si>
  <si>
    <t>Bite49058</t>
  </si>
  <si>
    <t>Bite49059</t>
  </si>
  <si>
    <t>Bite49060</t>
  </si>
  <si>
    <t>Bite49061</t>
  </si>
  <si>
    <t>NO REFIRER</t>
  </si>
  <si>
    <t>Bite49062</t>
  </si>
  <si>
    <t>Bite49063</t>
  </si>
  <si>
    <t>Bite49064</t>
  </si>
  <si>
    <t>Bite49065</t>
  </si>
  <si>
    <t>Bite49066</t>
  </si>
  <si>
    <t>Bite49067</t>
  </si>
  <si>
    <t>Bite49068</t>
  </si>
  <si>
    <t>8-7K - 31</t>
  </si>
  <si>
    <t>Bite49069</t>
  </si>
  <si>
    <t>CABEZA NEGRA</t>
  </si>
  <si>
    <t>Bite49070</t>
  </si>
  <si>
    <t>Bite49071</t>
  </si>
  <si>
    <t>Bite49072</t>
  </si>
  <si>
    <t>Bite49073</t>
  </si>
  <si>
    <t>2020-12-20</t>
  </si>
  <si>
    <t>CEFALEA- VERTIGO</t>
  </si>
  <si>
    <t>Bite49074</t>
  </si>
  <si>
    <t>Bite49075</t>
  </si>
  <si>
    <t>2020-12-21</t>
  </si>
  <si>
    <t>195APOR</t>
  </si>
  <si>
    <t>Bite49076</t>
  </si>
  <si>
    <t>OXYBELIS FULGIDOS</t>
  </si>
  <si>
    <t>LA FUETIADORA VERDE</t>
  </si>
  <si>
    <t>Bite49077</t>
  </si>
  <si>
    <t>Bite49078</t>
  </si>
  <si>
    <t>16SAP03</t>
  </si>
  <si>
    <t>Bite49079</t>
  </si>
  <si>
    <t>Bite49080</t>
  </si>
  <si>
    <t>Bite49081</t>
  </si>
  <si>
    <t>Bite49082</t>
  </si>
  <si>
    <t>DORSO NEGRO VIENTRE BLANCO</t>
  </si>
  <si>
    <t>DOLOR EN LA ZONA PICADURA DA L</t>
  </si>
  <si>
    <t>NAUSEAS HIPOTENSION</t>
  </si>
  <si>
    <t>Bite49083</t>
  </si>
  <si>
    <t>Bite49084</t>
  </si>
  <si>
    <t>APOIIIX19V</t>
  </si>
  <si>
    <t>Bite49085</t>
  </si>
  <si>
    <t>Bite49086</t>
  </si>
  <si>
    <t>Bite49087</t>
  </si>
  <si>
    <t>Bite49088</t>
  </si>
  <si>
    <t>20SAPP01</t>
  </si>
  <si>
    <t>Bite49089</t>
  </si>
  <si>
    <t>Bite49090</t>
  </si>
  <si>
    <t>Bite49091</t>
  </si>
  <si>
    <t>Bite49092</t>
  </si>
  <si>
    <t>Bite49093</t>
  </si>
  <si>
    <t>Bite49094</t>
  </si>
  <si>
    <t>Bite49095</t>
  </si>
  <si>
    <t>2020-12-22</t>
  </si>
  <si>
    <t>205APO1</t>
  </si>
  <si>
    <t>Bite49096</t>
  </si>
  <si>
    <t>Bite49097</t>
  </si>
  <si>
    <t>Bite49098</t>
  </si>
  <si>
    <t>Bite49099</t>
  </si>
  <si>
    <t>IPOLLIX 19-V</t>
  </si>
  <si>
    <t>Bite49100</t>
  </si>
  <si>
    <t>Bite49101</t>
  </si>
  <si>
    <t>Bite49102</t>
  </si>
  <si>
    <t>BAÑO CON PETROLEO</t>
  </si>
  <si>
    <t>Bite49103</t>
  </si>
  <si>
    <t>Bite49104</t>
  </si>
  <si>
    <t>Bite49105</t>
  </si>
  <si>
    <t>Bite49106</t>
  </si>
  <si>
    <t>115AP03</t>
  </si>
  <si>
    <t>Bite49107</t>
  </si>
  <si>
    <t>Bite49108</t>
  </si>
  <si>
    <t>Bite49109</t>
  </si>
  <si>
    <t>SACUDIR LA CAMA ANTES DE DORMI</t>
  </si>
  <si>
    <t>Bite49110</t>
  </si>
  <si>
    <t>Bite49111</t>
  </si>
  <si>
    <t>Bite49112</t>
  </si>
  <si>
    <t>Bite49113</t>
  </si>
  <si>
    <t>Bite49114</t>
  </si>
  <si>
    <t>Bite49115</t>
  </si>
  <si>
    <t>Bite49116</t>
  </si>
  <si>
    <t>2020-12-23</t>
  </si>
  <si>
    <t>Bite49117</t>
  </si>
  <si>
    <t>Bite49118</t>
  </si>
  <si>
    <t>Bite49119</t>
  </si>
  <si>
    <t>Bite49120</t>
  </si>
  <si>
    <t>Bite49121</t>
  </si>
  <si>
    <t>2020-12-24</t>
  </si>
  <si>
    <t>Bite49122</t>
  </si>
  <si>
    <t>Bite49123</t>
  </si>
  <si>
    <t>Bite49124</t>
  </si>
  <si>
    <t>Bite49125</t>
  </si>
  <si>
    <t>ADFBH12</t>
  </si>
  <si>
    <t>Bite49126</t>
  </si>
  <si>
    <t>Bite49127</t>
  </si>
  <si>
    <t>APO11</t>
  </si>
  <si>
    <t>Bite49128</t>
  </si>
  <si>
    <t>Bite49129</t>
  </si>
  <si>
    <t>Bite49130</t>
  </si>
  <si>
    <t>Bite49131</t>
  </si>
  <si>
    <t>2020-12-25</t>
  </si>
  <si>
    <t>185AP03</t>
  </si>
  <si>
    <t>Bite49132</t>
  </si>
  <si>
    <t>Bite49133</t>
  </si>
  <si>
    <t>Bite49134</t>
  </si>
  <si>
    <t>Bite49135</t>
  </si>
  <si>
    <t>Bite49136</t>
  </si>
  <si>
    <t>Bite49137</t>
  </si>
  <si>
    <t>Bite49138</t>
  </si>
  <si>
    <t>AP017120B</t>
  </si>
  <si>
    <t>Bite49139</t>
  </si>
  <si>
    <t>Bite49140</t>
  </si>
  <si>
    <t>CONDUCCION EN LA VIA</t>
  </si>
  <si>
    <t>SANGRADO EN GOTAS</t>
  </si>
  <si>
    <t>200SAP01</t>
  </si>
  <si>
    <t>Bite49141</t>
  </si>
  <si>
    <t>Bite49142</t>
  </si>
  <si>
    <t>2020-12-26</t>
  </si>
  <si>
    <t>Bite49143</t>
  </si>
  <si>
    <t>Bite49144</t>
  </si>
  <si>
    <t>Bite49145</t>
  </si>
  <si>
    <t>Bite49146</t>
  </si>
  <si>
    <t>Bite49147</t>
  </si>
  <si>
    <t>PORTHIDIUN LANBERGI</t>
  </si>
  <si>
    <t>Bite49148</t>
  </si>
  <si>
    <t>Bite49149</t>
  </si>
  <si>
    <t>Bite49150</t>
  </si>
  <si>
    <t>6410420P0</t>
  </si>
  <si>
    <t>Bite49151</t>
  </si>
  <si>
    <t>Bite49152</t>
  </si>
  <si>
    <t>Bite49153</t>
  </si>
  <si>
    <t>Bite49154</t>
  </si>
  <si>
    <t>Bite49155</t>
  </si>
  <si>
    <t>Bite49156</t>
  </si>
  <si>
    <t>Bite49157</t>
  </si>
  <si>
    <t>2020-12-27</t>
  </si>
  <si>
    <t>RESEQUEDAD DE LABIOS</t>
  </si>
  <si>
    <t>Bite49158</t>
  </si>
  <si>
    <t>C410420POLF</t>
  </si>
  <si>
    <t>Bite49159</t>
  </si>
  <si>
    <t>Bite49160</t>
  </si>
  <si>
    <t>2020-12-28</t>
  </si>
  <si>
    <t>Bite49161</t>
  </si>
  <si>
    <t>Bite49162</t>
  </si>
  <si>
    <t>Bite49163</t>
  </si>
  <si>
    <t>Bite49164</t>
  </si>
  <si>
    <t>Bite49165</t>
  </si>
  <si>
    <t>Bite49166</t>
  </si>
  <si>
    <t>BOTHRIECHIS SEHLEGELLI</t>
  </si>
  <si>
    <t>Bite49167</t>
  </si>
  <si>
    <t>Bite49168</t>
  </si>
  <si>
    <t>Bite49169</t>
  </si>
  <si>
    <t>Bite49170</t>
  </si>
  <si>
    <t>Bite49171</t>
  </si>
  <si>
    <t>Bite49172</t>
  </si>
  <si>
    <t>2020-12-29</t>
  </si>
  <si>
    <t>1959P03</t>
  </si>
  <si>
    <t>Bite49173</t>
  </si>
  <si>
    <t>Bite49174</t>
  </si>
  <si>
    <t>Bite49175</t>
  </si>
  <si>
    <t>ALTA MEDICA</t>
  </si>
  <si>
    <t>205AP01ABVI-202</t>
  </si>
  <si>
    <t>Bite49176</t>
  </si>
  <si>
    <t>Bite49177</t>
  </si>
  <si>
    <t>Bite49178</t>
  </si>
  <si>
    <t>TORNIQUETE Y SUCCION MECANICA</t>
  </si>
  <si>
    <t>Bite49179</t>
  </si>
  <si>
    <t>Bite49180</t>
  </si>
  <si>
    <t>Bite49181</t>
  </si>
  <si>
    <t>Bite49182</t>
  </si>
  <si>
    <t>Bite49183</t>
  </si>
  <si>
    <t>2020-12-30</t>
  </si>
  <si>
    <t>Bite49184</t>
  </si>
  <si>
    <t>Bite49185</t>
  </si>
  <si>
    <t>Bite49186</t>
  </si>
  <si>
    <t>Bite49187</t>
  </si>
  <si>
    <t>TOMO ANTIBIOTICO</t>
  </si>
  <si>
    <t>FIEBRE - ESCALOFRIOS</t>
  </si>
  <si>
    <t>A9001I19-V</t>
  </si>
  <si>
    <t>Bite49188</t>
  </si>
  <si>
    <t>Bite49189</t>
  </si>
  <si>
    <t>Bite49190</t>
  </si>
  <si>
    <t>2020-12-31</t>
  </si>
  <si>
    <t>Bite49191</t>
  </si>
  <si>
    <t>Bite49192</t>
  </si>
  <si>
    <t>Bite49193</t>
  </si>
  <si>
    <t>2021-01-01</t>
  </si>
  <si>
    <t>USO CONTRA</t>
  </si>
  <si>
    <t>0.34236111111111112</t>
  </si>
  <si>
    <t>Bite49194</t>
  </si>
  <si>
    <t>Bite49195</t>
  </si>
  <si>
    <t>Bite49196</t>
  </si>
  <si>
    <t>REMISION A NIVEL SUPERIOR</t>
  </si>
  <si>
    <t>Bite49197</t>
  </si>
  <si>
    <t>Bite49198</t>
  </si>
  <si>
    <t>2021-01-02</t>
  </si>
  <si>
    <t>Bite49199</t>
  </si>
  <si>
    <t>UNA COPA WISKY CON AJO</t>
  </si>
  <si>
    <t>Bite49200</t>
  </si>
  <si>
    <t>AAP007VI19</t>
  </si>
  <si>
    <t>Bite49201</t>
  </si>
  <si>
    <t>Bite49202</t>
  </si>
  <si>
    <t>Bite49203</t>
  </si>
  <si>
    <t>Bite49204</t>
  </si>
  <si>
    <t>Bite49205</t>
  </si>
  <si>
    <t>MALAGA</t>
  </si>
  <si>
    <t>Bite49206</t>
  </si>
  <si>
    <t>Bite49207</t>
  </si>
  <si>
    <t>Bite49208</t>
  </si>
  <si>
    <t>Bite49209</t>
  </si>
  <si>
    <t>Bite49210</t>
  </si>
  <si>
    <t>Bite49211</t>
  </si>
  <si>
    <t>Bite49212</t>
  </si>
  <si>
    <t>Bite49213</t>
  </si>
  <si>
    <t>Bite49214</t>
  </si>
  <si>
    <t>Bite49215</t>
  </si>
  <si>
    <t>Bite49216</t>
  </si>
  <si>
    <t>Bite49217</t>
  </si>
  <si>
    <t>APOIIIX19</t>
  </si>
  <si>
    <t>Bite49218</t>
  </si>
  <si>
    <t>A09DG</t>
  </si>
  <si>
    <t>Bite49219</t>
  </si>
  <si>
    <t>Bite49220</t>
  </si>
  <si>
    <t>2021-01-06</t>
  </si>
  <si>
    <t>PARALISIS EN HEMICUERPO</t>
  </si>
  <si>
    <t>PARALISIS</t>
  </si>
  <si>
    <t>Bite49221</t>
  </si>
  <si>
    <t>Bite49222</t>
  </si>
  <si>
    <t>Bite49223</t>
  </si>
  <si>
    <t>Bite49224</t>
  </si>
  <si>
    <t>Bite49225</t>
  </si>
  <si>
    <t>Bite49226</t>
  </si>
  <si>
    <t>Bite49227</t>
  </si>
  <si>
    <t>Bite49228</t>
  </si>
  <si>
    <t>Bite49229</t>
  </si>
  <si>
    <t>J06AA0310520160</t>
  </si>
  <si>
    <t>Bite49230</t>
  </si>
  <si>
    <t>Bite49231</t>
  </si>
  <si>
    <t>Bite49232</t>
  </si>
  <si>
    <t>Bite49233</t>
  </si>
  <si>
    <t>2021-01-22</t>
  </si>
  <si>
    <t>Bite49234</t>
  </si>
  <si>
    <t>Bite49235</t>
  </si>
  <si>
    <t>JO6AAO302</t>
  </si>
  <si>
    <t>Bite49236</t>
  </si>
  <si>
    <t>Bite49237</t>
  </si>
  <si>
    <t>Bite49238</t>
  </si>
  <si>
    <t>Bite49239</t>
  </si>
  <si>
    <t>Bite49240</t>
  </si>
  <si>
    <t>NO ESCIBIO</t>
  </si>
  <si>
    <t>VIJILANCIA</t>
  </si>
  <si>
    <t>Bite49241</t>
  </si>
  <si>
    <t>Bite49242</t>
  </si>
  <si>
    <t>Bite49243</t>
  </si>
  <si>
    <t>Bite49244</t>
  </si>
  <si>
    <t>Bite49245</t>
  </si>
  <si>
    <t>VEJIGA DE SANGRE</t>
  </si>
  <si>
    <t>Bite49246</t>
  </si>
  <si>
    <t>TRATAMIENTO POR CURANDERO</t>
  </si>
  <si>
    <t>Bite49247</t>
  </si>
  <si>
    <t>Bite49248</t>
  </si>
  <si>
    <t>Bite49249</t>
  </si>
  <si>
    <t>NUMERO DE CASOS</t>
  </si>
  <si>
    <t>SINTOMAS LOCALES</t>
  </si>
  <si>
    <t>BRUISES (MORETONES)</t>
  </si>
  <si>
    <t>SINTOMAS SISTÉMICOS</t>
  </si>
  <si>
    <t>SICKNESS</t>
  </si>
  <si>
    <t>SIALORREA</t>
  </si>
  <si>
    <t>HIPOTENSIÓN</t>
  </si>
  <si>
    <t>FASCIES NEUROLOGICA</t>
  </si>
  <si>
    <t>ALTERACIONES VISUALES</t>
  </si>
  <si>
    <t>ALTERACIONES SENSITIVAS</t>
  </si>
  <si>
    <t>EPISTAXIS</t>
  </si>
  <si>
    <t>HEMATEMÉSIS</t>
  </si>
  <si>
    <t>HEMATOQUEXIA</t>
  </si>
  <si>
    <t>DIFICULTAD HABLAR</t>
  </si>
  <si>
    <t>OTRAS MANIF</t>
  </si>
  <si>
    <t>MIONECROSIS</t>
  </si>
  <si>
    <t>FASCITIS</t>
  </si>
  <si>
    <t>ALERACIONES CIR</t>
  </si>
  <si>
    <t>SINDROME COMPARTIM</t>
  </si>
  <si>
    <t>CHOQUE HIPOV</t>
  </si>
  <si>
    <t>CHOQUE SEPTICO</t>
  </si>
  <si>
    <t>HSA</t>
  </si>
  <si>
    <t>COMA</t>
  </si>
  <si>
    <t>MODERADO</t>
  </si>
  <si>
    <t>b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rgb="FF9C000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8" tint="0.599963377788628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3" borderId="0" xfId="0" applyFill="1"/>
    <xf numFmtId="0" fontId="1" fillId="2" borderId="0" xfId="1"/>
    <xf numFmtId="14" fontId="1" fillId="2" borderId="0" xfId="1" applyNumberFormat="1"/>
    <xf numFmtId="0" fontId="1" fillId="2" borderId="0" xfId="1" applyNumberFormat="1"/>
    <xf numFmtId="0" fontId="0" fillId="0" borderId="0" xfId="0" applyAlignment="1">
      <alignment wrapText="1"/>
    </xf>
  </cellXfs>
  <cellStyles count="2">
    <cellStyle name="Incorrecto" xfId="1" builtinId="27"/>
    <cellStyle name="Normal" xfId="0" builtinId="0"/>
  </cellStyles>
  <dxfs count="1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164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8426169-2712-4A6A-ADFB-0ABAF5736D14}" autoFormatId="16" applyNumberFormats="0" applyBorderFormats="0" applyFontFormats="0" applyPatternFormats="0" applyAlignmentFormats="0" applyWidthHeightFormats="0">
  <queryTableRefresh nextId="129">
    <queryTableFields count="128">
      <queryTableField id="1" name="Column1" tableColumnId="1"/>
      <queryTableField id="2" name="ID" tableColumnId="2"/>
      <queryTableField id="3" name="Cases" tableColumnId="3"/>
      <queryTableField id="4" name="Date.not" tableColumnId="4"/>
      <queryTableField id="5" name="Week" tableColumnId="5"/>
      <queryTableField id="6" name="Year" tableColumnId="6"/>
      <queryTableField id="7" name="Age" tableColumnId="7"/>
      <queryTableField id="8" name="uni.med" tableColumnId="8"/>
      <queryTableField id="9" name="Sex" tableColumnId="9"/>
      <queryTableField id="10" name="cod.dpto.o" tableColumnId="10"/>
      <queryTableField id="11" name="cod_mun_o" tableColumnId="11"/>
      <queryTableField id="12" name="area" tableColumnId="12"/>
      <queryTableField id="13" name="occupation" tableColumnId="13"/>
      <queryTableField id="14" name="Tip.ss" tableColumnId="14"/>
      <queryTableField id="15" name="Ethnicity" tableColumnId="15"/>
      <queryTableField id="16" name="Nom.grupo" tableColumnId="16"/>
      <queryTableField id="17" name="Social.class" tableColumnId="17"/>
      <queryTableField id="18" name="Disability" tableColumnId="18"/>
      <queryTableField id="19" name="Displaced" tableColumnId="19"/>
      <queryTableField id="20" name="Migrant" tableColumnId="20"/>
      <queryTableField id="21" name="Prisoner" tableColumnId="21"/>
      <queryTableField id="22" name="Pregnant" tableColumnId="22"/>
      <queryTableField id="23" name="Indigent" tableColumnId="23"/>
      <queryTableField id="24" name="Orphans" tableColumnId="24"/>
      <queryTableField id="25" name="Com.mother" tableColumnId="25"/>
      <queryTableField id="26" name="Demobilized" tableColumnId="26"/>
      <queryTableField id="27" name="Psych.patient" tableColumnId="27"/>
      <queryTableField id="28" name="Viol.victim" tableColumnId="28"/>
      <queryTableField id="29" name="gp_otros" tableColumnId="29"/>
      <queryTableField id="30" name="Date.cons" tableColumnId="30"/>
      <queryTableField id="31" name="Date.symt" tableColumnId="31"/>
      <queryTableField id="32" name="Hospitalized" tableColumnId="32"/>
      <queryTableField id="33" name="Date.hosp" tableColumnId="33"/>
      <queryTableField id="34" name="Outcome" tableColumnId="34"/>
      <queryTableField id="35" name="Date.deceased" tableColumnId="35"/>
      <queryTableField id="36" name="Date.bite" tableColumnId="36"/>
      <queryTableField id="37" name="Activy.bite" tableColumnId="37"/>
      <queryTableField id="38" name="Activity.bite.otro" tableColumnId="38"/>
      <queryTableField id="39" name="Ini.aten" tableColumnId="39"/>
      <queryTableField id="40" name="Ini.aten.otro" tableColumnId="40"/>
      <queryTableField id="41" name="Nomedical.prac" tableColumnId="41"/>
      <queryTableField id="42" name="Nomedical.prac.otro" tableColumnId="42"/>
      <queryTableField id="43" name="Bite.site" tableColumnId="43"/>
      <queryTableField id="44" name="Bite.mark" tableColumnId="44"/>
      <queryTableField id="45" name="Snake.seen" tableColumnId="45"/>
      <queryTableField id="46" name="Snake.catch" tableColumnId="46"/>
      <queryTableField id="47" name="Genus" tableColumnId="47"/>
      <queryTableField id="48" name="Genus.otro" tableColumnId="48"/>
      <queryTableField id="49" name="Common.name" tableColumnId="49"/>
      <queryTableField id="50" name="Common.name.otro" tableColumnId="50"/>
      <queryTableField id="51" name="Local.symtoms" tableColumnId="51"/>
      <queryTableField id="52" name="Edema" tableColumnId="52"/>
      <queryTableField id="53" name="Pain" tableColumnId="53"/>
      <queryTableField id="54" name="Erythema" tableColumnId="54"/>
      <queryTableField id="55" name="Flictenas" tableColumnId="55"/>
      <queryTableField id="56" name="Paresthesia" tableColumnId="56"/>
      <queryTableField id="57" name="Ecchymosis" tableColumnId="57"/>
      <queryTableField id="58" name="Bruises" tableColumnId="58"/>
      <queryTableField id="59" name="Other" tableColumnId="59"/>
      <queryTableField id="60" name="Otro.name" tableColumnId="60"/>
      <queryTableField id="61" name="System.symtom" tableColumnId="61"/>
      <queryTableField id="62" name="Sickness" tableColumnId="62"/>
      <queryTableField id="63" name="Vomit" tableColumnId="63"/>
      <queryTableField id="64" name="Sialorrhea" tableColumnId="64"/>
      <queryTableField id="65" name="Diarrhea" tableColumnId="65"/>
      <queryTableField id="66" name="Bradycardia" tableColumnId="66"/>
      <queryTableField id="67" name="Hypotension" tableColumnId="67"/>
      <queryTableField id="68" name="dol_abd" tableColumnId="68"/>
      <queryTableField id="69" name="fas.neu" tableColumnId="69"/>
      <queryTableField id="70" name="alt.vis" tableColumnId="70"/>
      <queryTableField id="71" name="alt.sen" tableColumnId="71"/>
      <queryTableField id="72" name="deb.mus" tableColumnId="72"/>
      <queryTableField id="73" name="oliguria" tableColumnId="73"/>
      <queryTableField id="74" name="cianosis" tableColumnId="74"/>
      <queryTableField id="75" name="epistaxis" tableColumnId="75"/>
      <queryTableField id="76" name="gingivorra" tableColumnId="76"/>
      <queryTableField id="77" name="hematemesi" tableColumnId="77"/>
      <queryTableField id="78" name="hematuria" tableColumnId="78"/>
      <queryTableField id="79" name="hematoquex" tableColumnId="79"/>
      <queryTableField id="80" name="vertigo" tableColumnId="80"/>
      <queryTableField id="81" name="pto.palpeb" tableColumnId="81"/>
      <queryTableField id="82" name="dif.hablar" tableColumnId="82"/>
      <queryTableField id="83" name="disfagia" tableColumnId="83"/>
      <queryTableField id="84" name="otro.ms" tableColumnId="84"/>
      <queryTableField id="85" name="cua.otr.ms" tableColumnId="85"/>
      <queryTableField id="86" name="celulitis" tableColumnId="86"/>
      <queryTableField id="87" name="absceso" tableColumnId="87"/>
      <queryTableField id="88" name="necrosis" tableColumnId="88"/>
      <queryTableField id="89" name="mionecrosi" tableColumnId="89"/>
      <queryTableField id="90" name="fasceitis" tableColumnId="90"/>
      <queryTableField id="91" name="alter.cir" tableColumnId="91"/>
      <queryTableField id="92" name="sind.compa" tableColumnId="92"/>
      <queryTableField id="93" name="otro.cl" tableColumnId="93"/>
      <queryTableField id="94" name="cua.ot.cl" tableColumnId="94"/>
      <queryTableField id="95" name="ane.agu" tableColumnId="95"/>
      <queryTableField id="96" name="sho.hip" tableColumnId="96"/>
      <queryTableField id="97" name="sho.sep" tableColumnId="97"/>
      <queryTableField id="98" name="ira" tableColumnId="98"/>
      <queryTableField id="99" name="cid" tableColumnId="99"/>
      <queryTableField id="100" name="hsa" tableColumnId="100"/>
      <queryTableField id="101" name="edema.cer" tableColumnId="101"/>
      <queryTableField id="102" name="falla.vent" tableColumnId="102"/>
      <queryTableField id="103" name="coma" tableColumnId="103"/>
      <queryTableField id="104" name="otra.com.s" tableColumnId="104"/>
      <queryTableField id="105" name="cual.otr.c" tableColumnId="105"/>
      <queryTableField id="106" name="Severity" tableColumnId="106"/>
      <queryTableField id="107" name="Antivenom" tableColumnId="107"/>
      <queryTableField id="108" name="time.tra" tableColumnId="108"/>
      <queryTableField id="109" name="Antivenom.type" tableColumnId="109"/>
      <queryTableField id="110" name="Manufacturer" tableColumnId="110"/>
      <queryTableField id="111" name="Manufacturer.otro" tableColumnId="111"/>
      <queryTableField id="112" name="Antivenom.batch" tableColumnId="112"/>
      <queryTableField id="113" name="Antivenom.reaction" tableColumnId="113"/>
      <queryTableField id="114" name="Antivenom.dose" tableColumnId="114"/>
      <queryTableField id="115" name="time.adm" tableColumnId="115"/>
      <queryTableField id="116" name="Forwarded" tableColumnId="116"/>
      <queryTableField id="117" name="tto.qx" tableColumnId="117"/>
      <queryTableField id="118" name="tip.tto" tableColumnId="118"/>
      <queryTableField id="119" name="ndep.proce" tableColumnId="119"/>
      <queryTableField id="120" name="nmun.proce" tableColumnId="120"/>
      <queryTableField id="121" name="npais.resi" tableColumnId="121"/>
      <queryTableField id="122" name="ndep.resi" tableColumnId="122"/>
      <queryTableField id="123" name="nmun.resi" tableColumnId="123"/>
      <queryTableField id="124" name="ndep.notif" tableColumnId="124"/>
      <queryTableField id="125" name="nmun.notif" tableColumnId="125"/>
      <queryTableField id="126" name="CodDEPTOCASO" tableColumnId="126"/>
      <queryTableField id="127" name="CodMUNIPCASO" tableColumnId="127"/>
      <queryTableField id="128" name="CodMUNIPTOTCA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F7CDC7-D620-4653-A3BD-70E4DB3EBCBD}" name="DataSIVIGILACured" displayName="DataSIVIGILACured" ref="A1:DX48936" tableType="queryTable" totalsRowShown="0">
  <autoFilter ref="A1:DX48936" xr:uid="{36F7CDC7-D620-4653-A3BD-70E4DB3EBCBD}">
    <filterColumn colId="46">
      <filters>
        <filter val="Unknown"/>
      </filters>
    </filterColumn>
  </autoFilter>
  <tableColumns count="128">
    <tableColumn id="1" xr3:uid="{1CE698B6-498A-4F48-A80A-F82FD28A344D}" uniqueName="1" name="Column1" queryTableFieldId="1"/>
    <tableColumn id="2" xr3:uid="{6CC2ED5D-60F4-4205-82C4-066166831393}" uniqueName="2" name="ID" queryTableFieldId="2" dataDxfId="114"/>
    <tableColumn id="3" xr3:uid="{4FB54180-7A4E-4EBF-A52B-C890B3CF6ED1}" uniqueName="3" name="Cases" queryTableFieldId="3"/>
    <tableColumn id="4" xr3:uid="{19DF5EBD-AB81-4DDF-8764-ED75766C5674}" uniqueName="4" name="Date.not" queryTableFieldId="4" dataDxfId="113"/>
    <tableColumn id="5" xr3:uid="{63970B7D-BD3D-4855-9BFA-A4D888D89F06}" uniqueName="5" name="Week" queryTableFieldId="5"/>
    <tableColumn id="6" xr3:uid="{CE303421-1B1A-462A-AB19-3F013B16CB50}" uniqueName="6" name="Year" queryTableFieldId="6"/>
    <tableColumn id="7" xr3:uid="{8A6F17A9-02BC-4F58-B266-5BB397103B6C}" uniqueName="7" name="Age" queryTableFieldId="7"/>
    <tableColumn id="8" xr3:uid="{4053DBA6-766F-4B90-AA27-07AE1F9A0A14}" uniqueName="8" name="uni.med" queryTableFieldId="8"/>
    <tableColumn id="9" xr3:uid="{4BAC619A-FD76-4C46-A7DD-9A79075CA93D}" uniqueName="9" name="Sex" queryTableFieldId="9" dataDxfId="112"/>
    <tableColumn id="10" xr3:uid="{03C2DC2B-F18A-4398-9994-5343D6F0AB0A}" uniqueName="10" name="cod.dpto.o" queryTableFieldId="10"/>
    <tableColumn id="11" xr3:uid="{ECBB467D-A463-49A8-B662-FAA40F4F0CBB}" uniqueName="11" name="cod_mun_o" queryTableFieldId="11"/>
    <tableColumn id="12" xr3:uid="{FE8E917B-D718-4D98-B4A6-57F3E6D13D3E}" uniqueName="12" name="area" queryTableFieldId="12" dataDxfId="111"/>
    <tableColumn id="13" xr3:uid="{F824EFD0-6CAC-4DFB-A833-413A389FB790}" uniqueName="13" name="occupation" queryTableFieldId="13"/>
    <tableColumn id="14" xr3:uid="{E7A2B453-09B4-4BB0-B960-7BC41C7B8B28}" uniqueName="14" name="Tip.ss" queryTableFieldId="14" dataDxfId="110"/>
    <tableColumn id="15" xr3:uid="{AE519E15-F251-4535-BD3F-FFDAFB0F3330}" uniqueName="15" name="Ethnicity" queryTableFieldId="15" dataDxfId="109"/>
    <tableColumn id="16" xr3:uid="{9CA9DCB9-4776-4ECC-B30D-52AF78034C80}" uniqueName="16" name="Nom.grupo" queryTableFieldId="16"/>
    <tableColumn id="17" xr3:uid="{5B81C023-A232-40BA-A567-F5479E1841E9}" uniqueName="17" name="Social.class" queryTableFieldId="17" dataDxfId="108"/>
    <tableColumn id="18" xr3:uid="{01707C60-3296-42ED-9A5B-EBCB18FC9C0B}" uniqueName="18" name="Disability" queryTableFieldId="18" dataDxfId="107"/>
    <tableColumn id="19" xr3:uid="{BB70D751-C554-4985-8702-343E818407A4}" uniqueName="19" name="Displaced" queryTableFieldId="19" dataDxfId="106"/>
    <tableColumn id="20" xr3:uid="{9495FDAD-DF47-4DE0-AD6B-ED07EBCF3F42}" uniqueName="20" name="Migrant" queryTableFieldId="20" dataDxfId="105"/>
    <tableColumn id="21" xr3:uid="{73B476CC-BF32-49D9-8BD8-50B7AB62B603}" uniqueName="21" name="Prisoner" queryTableFieldId="21" dataDxfId="104"/>
    <tableColumn id="22" xr3:uid="{144717EF-19C2-481B-84BA-E8565AA8E21A}" uniqueName="22" name="Pregnant" queryTableFieldId="22" dataDxfId="103"/>
    <tableColumn id="23" xr3:uid="{BE322473-B601-4D10-B4DF-CACD6763B26F}" uniqueName="23" name="Indigent" queryTableFieldId="23" dataDxfId="102"/>
    <tableColumn id="24" xr3:uid="{D5D2C288-3091-4C8E-B737-EEECAC318422}" uniqueName="24" name="Orphans" queryTableFieldId="24" dataDxfId="101"/>
    <tableColumn id="25" xr3:uid="{17A21001-E3C2-4F91-8C54-0EB159F206BA}" uniqueName="25" name="Com.mother" queryTableFieldId="25" dataDxfId="100"/>
    <tableColumn id="26" xr3:uid="{BB65B91D-F7BD-4AE8-8DEC-EB67EA20AD48}" uniqueName="26" name="Demobilized" queryTableFieldId="26" dataDxfId="99"/>
    <tableColumn id="27" xr3:uid="{0D8CBC87-C3E7-4CAB-AE05-876A6BFCD0B2}" uniqueName="27" name="Psych.patient" queryTableFieldId="27" dataDxfId="98"/>
    <tableColumn id="28" xr3:uid="{9A17DC25-63BE-4CFF-8B0A-67E017AAEDCC}" uniqueName="28" name="Viol.victim" queryTableFieldId="28" dataDxfId="97"/>
    <tableColumn id="29" xr3:uid="{8993B91C-A8EE-4670-85B2-0FABA1B78C31}" uniqueName="29" name="gp_otros" queryTableFieldId="29" dataDxfId="96"/>
    <tableColumn id="30" xr3:uid="{6AC6E16E-7A2E-4E08-B93E-FCCBBB788157}" uniqueName="30" name="Date.cons" queryTableFieldId="30" dataDxfId="95"/>
    <tableColumn id="31" xr3:uid="{CFBF7F04-1CBE-4122-BF32-DD81FB531D05}" uniqueName="31" name="Date.symt" queryTableFieldId="31" dataDxfId="94"/>
    <tableColumn id="32" xr3:uid="{D59DB694-A927-444D-82D2-C9CCE74F7B9F}" uniqueName="32" name="Hospitalized" queryTableFieldId="32" dataDxfId="93"/>
    <tableColumn id="33" xr3:uid="{EC86CD0E-5429-4B8A-A50F-65163AC6844E}" uniqueName="33" name="Date.hosp" queryTableFieldId="33" dataDxfId="92"/>
    <tableColumn id="34" xr3:uid="{B3D46841-5B4A-4C2C-BE38-60045BBB7B27}" uniqueName="34" name="Outcome" queryTableFieldId="34" dataDxfId="91"/>
    <tableColumn id="35" xr3:uid="{B2FD13D8-613B-4500-8128-AA36292B2658}" uniqueName="35" name="Date.deceased" queryTableFieldId="35" dataDxfId="90"/>
    <tableColumn id="36" xr3:uid="{1DE5CCB3-C654-41CB-93E9-1EE02A6BA2E4}" uniqueName="36" name="Date.bite" queryTableFieldId="36" dataDxfId="89"/>
    <tableColumn id="37" xr3:uid="{5AF20447-441A-405E-92E2-C39594F24655}" uniqueName="37" name="Activy.bite" queryTableFieldId="37" dataDxfId="88"/>
    <tableColumn id="38" xr3:uid="{2FF8D310-12CD-4853-8D53-2BD40D485C1B}" uniqueName="38" name="Activity.bite.otro" queryTableFieldId="38" dataDxfId="87"/>
    <tableColumn id="39" xr3:uid="{BBB23ED9-148B-487B-82FE-B00476C0B005}" uniqueName="39" name="Ini.aten" queryTableFieldId="39" dataDxfId="86"/>
    <tableColumn id="40" xr3:uid="{56280223-06EF-4DB4-B7B1-7A5B159ACE47}" uniqueName="40" name="Ini.aten.otro" queryTableFieldId="40" dataDxfId="85"/>
    <tableColumn id="41" xr3:uid="{196F2441-3C9B-4427-98A3-2A08DF4F2794}" uniqueName="41" name="Nomedical.prac" queryTableFieldId="41" dataDxfId="84"/>
    <tableColumn id="42" xr3:uid="{59B8BAE0-5DCC-4DD3-A266-90C6B8A6AE02}" uniqueName="42" name="Nomedical.prac.otro" queryTableFieldId="42" dataDxfId="83"/>
    <tableColumn id="43" xr3:uid="{60D5C5FE-B089-48B8-A489-2060FB7C2839}" uniqueName="43" name="Bite.site" queryTableFieldId="43" dataDxfId="82"/>
    <tableColumn id="44" xr3:uid="{FE3673C2-F4DB-4668-AF96-FFF9AAF7FDE6}" uniqueName="44" name="Bite.mark" queryTableFieldId="44" dataDxfId="81"/>
    <tableColumn id="45" xr3:uid="{4CFE8768-0851-4546-8DCB-2A7CA5C27D06}" uniqueName="45" name="Snake.seen" queryTableFieldId="45" dataDxfId="80"/>
    <tableColumn id="46" xr3:uid="{76D99417-9904-4F7B-B68D-B855FA6BD84B}" uniqueName="46" name="Snake.catch" queryTableFieldId="46" dataDxfId="79"/>
    <tableColumn id="47" xr3:uid="{6464F6EC-CD35-46C3-8236-0A4F56F8083B}" uniqueName="47" name="Genus" queryTableFieldId="47" dataDxfId="78"/>
    <tableColumn id="48" xr3:uid="{624ECC7A-488E-4B1D-818E-4DD045490874}" uniqueName="48" name="Genus.otro" queryTableFieldId="48" dataDxfId="77"/>
    <tableColumn id="49" xr3:uid="{1DA8F2D1-C19B-4587-ABC9-127B8A4FA61E}" uniqueName="49" name="Common.name" queryTableFieldId="49" dataDxfId="76"/>
    <tableColumn id="50" xr3:uid="{F23534B6-913E-44D1-BC5B-329694CEDDA3}" uniqueName="50" name="Common.name.otro" queryTableFieldId="50" dataDxfId="75"/>
    <tableColumn id="51" xr3:uid="{7A3A4C0A-BBE4-458B-8672-16A46A7ADE10}" uniqueName="51" name="Local.symtoms" queryTableFieldId="51" dataDxfId="74"/>
    <tableColumn id="52" xr3:uid="{F2895482-BF5D-4731-8B9E-76074671C6C4}" uniqueName="52" name="Edema" queryTableFieldId="52" dataDxfId="73"/>
    <tableColumn id="53" xr3:uid="{B398500D-2021-475E-BE2F-652634D52BF7}" uniqueName="53" name="Pain" queryTableFieldId="53" dataDxfId="72"/>
    <tableColumn id="54" xr3:uid="{353DBB2F-4A03-440B-9ADD-F3BFE2415844}" uniqueName="54" name="Erythema" queryTableFieldId="54" dataDxfId="71"/>
    <tableColumn id="55" xr3:uid="{82FD16C5-7C6B-46F8-9E25-0C28F3C6534F}" uniqueName="55" name="Flictenas" queryTableFieldId="55" dataDxfId="70"/>
    <tableColumn id="56" xr3:uid="{5CC09E78-DCC9-41B5-AFE7-370A6F768C46}" uniqueName="56" name="Paresthesia" queryTableFieldId="56" dataDxfId="69"/>
    <tableColumn id="57" xr3:uid="{1C235116-0A31-45B6-AC2A-B701B92C7FE8}" uniqueName="57" name="Ecchymosis" queryTableFieldId="57" dataDxfId="68"/>
    <tableColumn id="58" xr3:uid="{22FA1A8C-7DAA-41FB-A286-3C392B112517}" uniqueName="58" name="Bruises" queryTableFieldId="58" dataDxfId="67"/>
    <tableColumn id="59" xr3:uid="{131EBDDA-7CDC-48EC-8EF8-9C3664316842}" uniqueName="59" name="Other" queryTableFieldId="59" dataDxfId="66"/>
    <tableColumn id="60" xr3:uid="{02EE7584-E074-4133-B102-5D5DFE8BB6E0}" uniqueName="60" name="Otro.name" queryTableFieldId="60" dataDxfId="65"/>
    <tableColumn id="61" xr3:uid="{0D948F5F-3C1C-4A26-A0B6-D889FF8D2A0A}" uniqueName="61" name="System.symtom" queryTableFieldId="61" dataDxfId="64"/>
    <tableColumn id="62" xr3:uid="{D91B12B6-DD71-4811-8104-85F27C334FC7}" uniqueName="62" name="Sickness" queryTableFieldId="62" dataDxfId="63"/>
    <tableColumn id="63" xr3:uid="{389E7D7D-7F02-4E71-838E-F2845152F473}" uniqueName="63" name="Vomit" queryTableFieldId="63" dataDxfId="62"/>
    <tableColumn id="64" xr3:uid="{511B661F-720A-4CCD-A00E-1E3C4D9D2628}" uniqueName="64" name="Sialorrhea" queryTableFieldId="64" dataDxfId="61"/>
    <tableColumn id="65" xr3:uid="{18680963-82FC-4096-BD13-B40FDA778EAC}" uniqueName="65" name="Diarrhea" queryTableFieldId="65" dataDxfId="60"/>
    <tableColumn id="66" xr3:uid="{7B3B13D8-CF6B-4C35-B751-8BD56129EC48}" uniqueName="66" name="Bradycardia" queryTableFieldId="66" dataDxfId="59"/>
    <tableColumn id="67" xr3:uid="{9A905096-A3C3-4BF5-9F30-486345387DDC}" uniqueName="67" name="Hypotension" queryTableFieldId="67" dataDxfId="58"/>
    <tableColumn id="68" xr3:uid="{3395DAB4-9729-4A53-9163-150432CBD5BA}" uniqueName="68" name="dol_abd" queryTableFieldId="68" dataDxfId="57"/>
    <tableColumn id="69" xr3:uid="{67A93B0A-DB02-4755-B2A9-A92BD3FE5679}" uniqueName="69" name="fas.neu" queryTableFieldId="69" dataDxfId="56"/>
    <tableColumn id="70" xr3:uid="{A17388D7-6319-4E6E-AEAC-D110C52F7411}" uniqueName="70" name="alt.vis" queryTableFieldId="70" dataDxfId="55"/>
    <tableColumn id="71" xr3:uid="{59FE279D-C1C7-4F16-BE88-ABF16DD46865}" uniqueName="71" name="alt.sen" queryTableFieldId="71" dataDxfId="54"/>
    <tableColumn id="72" xr3:uid="{9AFE9836-4E82-4F9E-AAE0-D0D97CD13122}" uniqueName="72" name="deb.mus" queryTableFieldId="72" dataDxfId="53"/>
    <tableColumn id="73" xr3:uid="{8A112791-E27C-48C4-B5F3-B393A0391B4B}" uniqueName="73" name="oliguria" queryTableFieldId="73" dataDxfId="52"/>
    <tableColumn id="74" xr3:uid="{846A85F2-444E-462A-A54F-191ADD6E54C1}" uniqueName="74" name="cianosis" queryTableFieldId="74" dataDxfId="51"/>
    <tableColumn id="75" xr3:uid="{81E4D7AD-AC63-4E86-9CA0-4127CC5CC758}" uniqueName="75" name="epistaxis" queryTableFieldId="75" dataDxfId="50"/>
    <tableColumn id="76" xr3:uid="{F5325A78-89E1-4FE9-9E60-D1941354A9D6}" uniqueName="76" name="gingivorra" queryTableFieldId="76" dataDxfId="49"/>
    <tableColumn id="77" xr3:uid="{FF839D70-24C6-42E8-9244-85545DA9D1A5}" uniqueName="77" name="hematemesi" queryTableFieldId="77" dataDxfId="48"/>
    <tableColumn id="78" xr3:uid="{4380B515-B305-42E2-AF51-9BC9434E35D0}" uniqueName="78" name="hematuria" queryTableFieldId="78" dataDxfId="47"/>
    <tableColumn id="79" xr3:uid="{E61123B8-6535-4E12-BA2D-A5A95BF3036F}" uniqueName="79" name="hematoquex" queryTableFieldId="79" dataDxfId="46"/>
    <tableColumn id="80" xr3:uid="{6366D64E-33A1-4739-A9B3-CB01002B6A5D}" uniqueName="80" name="vertigo" queryTableFieldId="80" dataDxfId="45"/>
    <tableColumn id="81" xr3:uid="{1676703F-AA2B-439E-8012-A72F7F40E752}" uniqueName="81" name="pto.palpeb" queryTableFieldId="81" dataDxfId="44"/>
    <tableColumn id="82" xr3:uid="{E2C63AB9-F4CD-4783-8993-47A28A9D52BF}" uniqueName="82" name="dif.hablar" queryTableFieldId="82" dataDxfId="43"/>
    <tableColumn id="83" xr3:uid="{08C75FD8-0776-4D7B-8E55-A9FDB30F9CA5}" uniqueName="83" name="disfagia" queryTableFieldId="83" dataDxfId="42"/>
    <tableColumn id="84" xr3:uid="{DDC26EE4-1234-44E1-A862-2F412158E8D1}" uniqueName="84" name="otro.ms" queryTableFieldId="84" dataDxfId="41"/>
    <tableColumn id="85" xr3:uid="{F56C7643-93E5-4E7E-82F9-29D8939A4E22}" uniqueName="85" name="cua.otr.ms" queryTableFieldId="85" dataDxfId="40"/>
    <tableColumn id="86" xr3:uid="{635313E9-FE90-4CA9-AAAB-945E34710FF9}" uniqueName="86" name="celulitis" queryTableFieldId="86" dataDxfId="39"/>
    <tableColumn id="87" xr3:uid="{D7F9E3E0-2DA3-4D16-A67D-26EE4B44D835}" uniqueName="87" name="absceso" queryTableFieldId="87" dataDxfId="38"/>
    <tableColumn id="88" xr3:uid="{E50F726B-6626-42D0-BD50-9BE3B9079D6D}" uniqueName="88" name="necrosis" queryTableFieldId="88" dataDxfId="37"/>
    <tableColumn id="89" xr3:uid="{2267A634-974A-4325-80D2-3805F24AB5B4}" uniqueName="89" name="mionecrosi" queryTableFieldId="89" dataDxfId="36"/>
    <tableColumn id="90" xr3:uid="{676DC691-9226-440B-81C0-730234432C80}" uniqueName="90" name="fasceitis" queryTableFieldId="90" dataDxfId="35"/>
    <tableColumn id="91" xr3:uid="{1E849214-A2D3-4B64-8F94-93F4D41F2025}" uniqueName="91" name="alter.cir" queryTableFieldId="91" dataDxfId="34"/>
    <tableColumn id="92" xr3:uid="{4153E5A4-180E-493D-9612-99755B508AAA}" uniqueName="92" name="sind.compa" queryTableFieldId="92" dataDxfId="33"/>
    <tableColumn id="93" xr3:uid="{379FB420-CE7B-44F8-AC3D-E8A87D77A80F}" uniqueName="93" name="otro.cl" queryTableFieldId="93" dataDxfId="32"/>
    <tableColumn id="94" xr3:uid="{769DC8E9-4F8D-4A61-A616-066E999C8CB8}" uniqueName="94" name="cua.ot.cl" queryTableFieldId="94" dataDxfId="31"/>
    <tableColumn id="95" xr3:uid="{3FEDBB4B-BF3A-48D2-A35C-E8AD4FBEEF10}" uniqueName="95" name="ane.agu" queryTableFieldId="95" dataDxfId="30"/>
    <tableColumn id="96" xr3:uid="{0E711624-D010-460B-8381-8BAC0869D25A}" uniqueName="96" name="sho.hip" queryTableFieldId="96" dataDxfId="29"/>
    <tableColumn id="97" xr3:uid="{A2DB3EC2-AB3E-4DE6-BB3A-DA40DFD56EEB}" uniqueName="97" name="sho.sep" queryTableFieldId="97" dataDxfId="28"/>
    <tableColumn id="98" xr3:uid="{04D97797-B47B-4A76-809C-826ED623B15D}" uniqueName="98" name="ira" queryTableFieldId="98" dataDxfId="27"/>
    <tableColumn id="99" xr3:uid="{9735AF6D-5F9D-46DB-845F-1CB87E919871}" uniqueName="99" name="cid" queryTableFieldId="99" dataDxfId="26"/>
    <tableColumn id="100" xr3:uid="{A8D831FC-01B7-4C42-A2B7-DCACDAA2E2ED}" uniqueName="100" name="hsa" queryTableFieldId="100" dataDxfId="25"/>
    <tableColumn id="101" xr3:uid="{E1357A2D-4F5E-4629-8EBE-2A1E22ABD004}" uniqueName="101" name="edema.cer" queryTableFieldId="101" dataDxfId="24"/>
    <tableColumn id="102" xr3:uid="{58599C52-DF42-4B21-8B14-445069EC777C}" uniqueName="102" name="falla.vent" queryTableFieldId="102" dataDxfId="23"/>
    <tableColumn id="103" xr3:uid="{F7944310-9240-4E83-BFE6-C032B25B0B93}" uniqueName="103" name="coma" queryTableFieldId="103" dataDxfId="22"/>
    <tableColumn id="104" xr3:uid="{999338DB-54CD-4153-B575-BDBC153ED9A1}" uniqueName="104" name="otra.com.s" queryTableFieldId="104" dataDxfId="21"/>
    <tableColumn id="105" xr3:uid="{A3D820FE-0DAD-439C-BCE0-648DA5452E23}" uniqueName="105" name="cual.otr.c" queryTableFieldId="105" dataDxfId="20"/>
    <tableColumn id="106" xr3:uid="{05875BA6-27E4-4146-8D46-E5491488809B}" uniqueName="106" name="Severity" queryTableFieldId="106" dataDxfId="19"/>
    <tableColumn id="107" xr3:uid="{B3465276-721B-4839-875E-FF6F992DD16F}" uniqueName="107" name="Antivenom" queryTableFieldId="107" dataDxfId="18"/>
    <tableColumn id="108" xr3:uid="{64C11269-A4D8-4220-A1A4-6470508C6597}" uniqueName="108" name="time.tra" queryTableFieldId="108" dataDxfId="17"/>
    <tableColumn id="109" xr3:uid="{F7665875-9E4C-49E2-BCFB-57A52ED5C7F4}" uniqueName="109" name="Antivenom.type" queryTableFieldId="109" dataDxfId="16"/>
    <tableColumn id="110" xr3:uid="{48FA3E3B-651B-4DF7-B99B-DD3D496F1F08}" uniqueName="110" name="Manufacturer" queryTableFieldId="110" dataDxfId="15"/>
    <tableColumn id="111" xr3:uid="{BC562615-4AD0-49D8-89DD-34D1C9A99DCF}" uniqueName="111" name="Manufacturer.otro" queryTableFieldId="111" dataDxfId="14"/>
    <tableColumn id="112" xr3:uid="{16C98DA7-998E-445A-9F6D-47E5EAAA1B25}" uniqueName="112" name="Antivenom.batch" queryTableFieldId="112" dataDxfId="13"/>
    <tableColumn id="113" xr3:uid="{4080D86B-C49C-4588-9898-306EF2876980}" uniqueName="113" name="Antivenom.reaction" queryTableFieldId="113" dataDxfId="12"/>
    <tableColumn id="114" xr3:uid="{536737B6-B980-4704-B53C-7A325D6EC175}" uniqueName="114" name="Antivenom.dose" queryTableFieldId="114" dataDxfId="11"/>
    <tableColumn id="115" xr3:uid="{77C96021-D56D-446A-8F0A-DF3CDE9D8B6A}" uniqueName="115" name="time.adm" queryTableFieldId="115" dataDxfId="10"/>
    <tableColumn id="116" xr3:uid="{7864F862-7619-46BF-B5E7-970098936E17}" uniqueName="116" name="Forwarded" queryTableFieldId="116" dataDxfId="9"/>
    <tableColumn id="117" xr3:uid="{BAAFFD96-B749-4BC5-9E66-A0EC39ED393F}" uniqueName="117" name="tto.qx" queryTableFieldId="117" dataDxfId="8"/>
    <tableColumn id="118" xr3:uid="{81701992-97B6-4ACD-9915-C8311FD60F13}" uniqueName="118" name="tip.tto" queryTableFieldId="118" dataDxfId="7"/>
    <tableColumn id="119" xr3:uid="{E3A2BD64-6F3F-42B3-B2CE-0C251724EA2C}" uniqueName="119" name="ndep.proce" queryTableFieldId="119" dataDxfId="6"/>
    <tableColumn id="120" xr3:uid="{5A1BB3EB-E9CF-4411-A25E-DE3CEE4990E4}" uniqueName="120" name="nmun.proce" queryTableFieldId="120" dataDxfId="5"/>
    <tableColumn id="121" xr3:uid="{CDD544FE-575A-4C21-AA3A-30E6A1D4428D}" uniqueName="121" name="npais.resi" queryTableFieldId="121" dataDxfId="4"/>
    <tableColumn id="122" xr3:uid="{A3C557CF-1F5D-4A50-AD22-FC7754B511F1}" uniqueName="122" name="ndep.resi" queryTableFieldId="122" dataDxfId="3"/>
    <tableColumn id="123" xr3:uid="{DA0B9015-852E-4E6C-BF4D-2C9B3D007FC8}" uniqueName="123" name="nmun.resi" queryTableFieldId="123" dataDxfId="2"/>
    <tableColumn id="124" xr3:uid="{88133FFF-27F4-4F92-9637-860D6B29E293}" uniqueName="124" name="ndep.notif" queryTableFieldId="124" dataDxfId="1"/>
    <tableColumn id="125" xr3:uid="{60C0A40C-BFD7-4505-BAE9-37425DA16E6B}" uniqueName="125" name="nmun.notif" queryTableFieldId="125" dataDxfId="0"/>
    <tableColumn id="126" xr3:uid="{AF81CF58-6E25-4FE9-83BF-44ABFFADD5C5}" uniqueName="126" name="CodDEPTOCASO" queryTableFieldId="126"/>
    <tableColumn id="127" xr3:uid="{4B2C00E0-A870-4B20-B58E-03880FB20BE7}" uniqueName="127" name="CodMUNIPCASO" queryTableFieldId="127"/>
    <tableColumn id="128" xr3:uid="{6107D5B0-E802-42E5-A9CE-6290B11C664E}" uniqueName="128" name="CodMUNIPTOTCA" queryTableFieldId="1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04D2-46EF-8347-8093-B091EDCD3E21}">
  <dimension ref="B2:G53"/>
  <sheetViews>
    <sheetView workbookViewId="0">
      <selection activeCell="I65" sqref="I65"/>
    </sheetView>
  </sheetViews>
  <sheetFormatPr baseColWidth="10" defaultRowHeight="15" x14ac:dyDescent="0.2"/>
  <sheetData>
    <row r="2" spans="2:7" x14ac:dyDescent="0.2">
      <c r="B2" t="s">
        <v>3849</v>
      </c>
    </row>
    <row r="3" spans="2:7" x14ac:dyDescent="0.2">
      <c r="B3" t="s">
        <v>64845</v>
      </c>
      <c r="D3">
        <v>470</v>
      </c>
      <c r="E3" t="s">
        <v>22715</v>
      </c>
      <c r="F3" t="s">
        <v>64868</v>
      </c>
      <c r="G3" t="s">
        <v>20070</v>
      </c>
    </row>
    <row r="4" spans="2:7" x14ac:dyDescent="0.2">
      <c r="B4" t="s">
        <v>64846</v>
      </c>
      <c r="D4">
        <v>226</v>
      </c>
    </row>
    <row r="5" spans="2:7" x14ac:dyDescent="0.2">
      <c r="B5" t="s">
        <v>2940</v>
      </c>
      <c r="D5">
        <v>262</v>
      </c>
    </row>
    <row r="6" spans="2:7" x14ac:dyDescent="0.2">
      <c r="B6" t="s">
        <v>2881</v>
      </c>
      <c r="D6">
        <v>378</v>
      </c>
    </row>
    <row r="7" spans="2:7" x14ac:dyDescent="0.2">
      <c r="B7" t="s">
        <v>6942</v>
      </c>
      <c r="D7">
        <v>193</v>
      </c>
    </row>
    <row r="8" spans="2:7" x14ac:dyDescent="0.2">
      <c r="B8" t="s">
        <v>8550</v>
      </c>
      <c r="D8">
        <v>7</v>
      </c>
    </row>
    <row r="9" spans="2:7" x14ac:dyDescent="0.2">
      <c r="B9" t="s">
        <v>3421</v>
      </c>
      <c r="D9">
        <v>134</v>
      </c>
    </row>
    <row r="10" spans="2:7" x14ac:dyDescent="0.2">
      <c r="B10" t="s">
        <v>5806</v>
      </c>
      <c r="D10">
        <v>13</v>
      </c>
    </row>
    <row r="11" spans="2:7" x14ac:dyDescent="0.2">
      <c r="B11" t="s">
        <v>64847</v>
      </c>
      <c r="D11">
        <v>6</v>
      </c>
    </row>
    <row r="12" spans="2:7" x14ac:dyDescent="0.2">
      <c r="B12" t="s">
        <v>8003</v>
      </c>
      <c r="C12">
        <v>24</v>
      </c>
    </row>
    <row r="14" spans="2:7" x14ac:dyDescent="0.2">
      <c r="B14" t="s">
        <v>64848</v>
      </c>
      <c r="D14">
        <v>120</v>
      </c>
    </row>
    <row r="15" spans="2:7" x14ac:dyDescent="0.2">
      <c r="B15" t="s">
        <v>64849</v>
      </c>
      <c r="D15">
        <v>126</v>
      </c>
    </row>
    <row r="16" spans="2:7" x14ac:dyDescent="0.2">
      <c r="B16" t="s">
        <v>8676</v>
      </c>
      <c r="D16">
        <v>59</v>
      </c>
    </row>
    <row r="17" spans="2:7" x14ac:dyDescent="0.2">
      <c r="B17" t="s">
        <v>64850</v>
      </c>
      <c r="D17">
        <v>19</v>
      </c>
    </row>
    <row r="18" spans="2:7" x14ac:dyDescent="0.2">
      <c r="B18" t="s">
        <v>25697</v>
      </c>
      <c r="D18">
        <v>4</v>
      </c>
    </row>
    <row r="19" spans="2:7" x14ac:dyDescent="0.2">
      <c r="B19" t="s">
        <v>23009</v>
      </c>
      <c r="D19">
        <v>9</v>
      </c>
    </row>
    <row r="20" spans="2:7" x14ac:dyDescent="0.2">
      <c r="B20" t="s">
        <v>64851</v>
      </c>
      <c r="D20">
        <v>16</v>
      </c>
    </row>
    <row r="21" spans="2:7" x14ac:dyDescent="0.2">
      <c r="B21" t="s">
        <v>2916</v>
      </c>
      <c r="D21">
        <v>22</v>
      </c>
    </row>
    <row r="22" spans="2:7" x14ac:dyDescent="0.2">
      <c r="B22" t="s">
        <v>64852</v>
      </c>
      <c r="D22">
        <v>19</v>
      </c>
    </row>
    <row r="23" spans="2:7" x14ac:dyDescent="0.2">
      <c r="B23" t="s">
        <v>64853</v>
      </c>
      <c r="D23">
        <v>28</v>
      </c>
    </row>
    <row r="24" spans="2:7" x14ac:dyDescent="0.2">
      <c r="B24" t="s">
        <v>64854</v>
      </c>
      <c r="D24">
        <v>20</v>
      </c>
    </row>
    <row r="25" spans="2:7" x14ac:dyDescent="0.2">
      <c r="B25" t="s">
        <v>9267</v>
      </c>
      <c r="D25">
        <v>65</v>
      </c>
    </row>
    <row r="26" spans="2:7" x14ac:dyDescent="0.2">
      <c r="B26" t="s">
        <v>19882</v>
      </c>
      <c r="D26">
        <v>4</v>
      </c>
    </row>
    <row r="27" spans="2:7" x14ac:dyDescent="0.2">
      <c r="B27" t="s">
        <v>1355</v>
      </c>
      <c r="D27">
        <v>5</v>
      </c>
      <c r="G27">
        <v>4</v>
      </c>
    </row>
    <row r="28" spans="2:7" x14ac:dyDescent="0.2">
      <c r="B28" t="s">
        <v>64855</v>
      </c>
      <c r="D28">
        <v>2</v>
      </c>
    </row>
    <row r="29" spans="2:7" x14ac:dyDescent="0.2">
      <c r="B29" t="s">
        <v>1507</v>
      </c>
      <c r="D29">
        <v>2</v>
      </c>
    </row>
    <row r="30" spans="2:7" x14ac:dyDescent="0.2">
      <c r="B30" t="s">
        <v>64856</v>
      </c>
      <c r="D30">
        <v>3</v>
      </c>
      <c r="G30">
        <v>1</v>
      </c>
    </row>
    <row r="31" spans="2:7" x14ac:dyDescent="0.2">
      <c r="B31" t="s">
        <v>1121</v>
      </c>
      <c r="D31">
        <v>1</v>
      </c>
      <c r="G31">
        <v>1</v>
      </c>
    </row>
    <row r="32" spans="2:7" x14ac:dyDescent="0.2">
      <c r="B32" t="s">
        <v>64857</v>
      </c>
      <c r="D32">
        <v>1</v>
      </c>
      <c r="G32">
        <v>0</v>
      </c>
    </row>
    <row r="33" spans="2:7" x14ac:dyDescent="0.2">
      <c r="B33" t="s">
        <v>6797</v>
      </c>
      <c r="D33">
        <v>25</v>
      </c>
      <c r="G33">
        <v>2</v>
      </c>
    </row>
    <row r="34" spans="2:7" x14ac:dyDescent="0.2">
      <c r="B34" t="s">
        <v>32002</v>
      </c>
      <c r="D34">
        <v>24</v>
      </c>
      <c r="G34">
        <v>13</v>
      </c>
    </row>
    <row r="35" spans="2:7" x14ac:dyDescent="0.2">
      <c r="B35" t="s">
        <v>64858</v>
      </c>
      <c r="D35">
        <v>27</v>
      </c>
      <c r="G35">
        <v>11</v>
      </c>
    </row>
    <row r="36" spans="2:7" x14ac:dyDescent="0.2">
      <c r="B36" t="s">
        <v>22851</v>
      </c>
      <c r="D36">
        <v>12</v>
      </c>
      <c r="G36">
        <v>6</v>
      </c>
    </row>
    <row r="37" spans="2:7" x14ac:dyDescent="0.2">
      <c r="B37" t="s">
        <v>64859</v>
      </c>
      <c r="D37">
        <v>41</v>
      </c>
    </row>
    <row r="38" spans="2:7" x14ac:dyDescent="0.2">
      <c r="B38" t="s">
        <v>4296</v>
      </c>
      <c r="D38">
        <v>51</v>
      </c>
      <c r="G38">
        <v>6</v>
      </c>
    </row>
    <row r="39" spans="2:7" x14ac:dyDescent="0.2">
      <c r="B39" t="s">
        <v>4254</v>
      </c>
      <c r="D39">
        <v>4</v>
      </c>
      <c r="G39">
        <v>0</v>
      </c>
    </row>
    <row r="40" spans="2:7" x14ac:dyDescent="0.2">
      <c r="B40" t="s">
        <v>1742</v>
      </c>
      <c r="D40">
        <v>1</v>
      </c>
      <c r="G40">
        <v>0</v>
      </c>
    </row>
    <row r="41" spans="2:7" x14ac:dyDescent="0.2">
      <c r="B41" t="s">
        <v>64860</v>
      </c>
      <c r="D41">
        <v>1</v>
      </c>
      <c r="G41">
        <v>0</v>
      </c>
    </row>
    <row r="42" spans="2:7" x14ac:dyDescent="0.2">
      <c r="B42" t="s">
        <v>64861</v>
      </c>
      <c r="D42">
        <v>0</v>
      </c>
      <c r="G42">
        <v>0</v>
      </c>
    </row>
    <row r="43" spans="2:7" x14ac:dyDescent="0.2">
      <c r="B43" t="s">
        <v>64862</v>
      </c>
      <c r="D43">
        <v>1</v>
      </c>
      <c r="G43">
        <v>0</v>
      </c>
    </row>
    <row r="44" spans="2:7" x14ac:dyDescent="0.2">
      <c r="B44" t="s">
        <v>64863</v>
      </c>
      <c r="D44">
        <v>0</v>
      </c>
      <c r="G44">
        <v>0</v>
      </c>
    </row>
    <row r="45" spans="2:7" x14ac:dyDescent="0.2">
      <c r="B45" t="s">
        <v>18696</v>
      </c>
      <c r="D45">
        <v>5</v>
      </c>
      <c r="G45">
        <v>2</v>
      </c>
    </row>
    <row r="46" spans="2:7" x14ac:dyDescent="0.2">
      <c r="B46" t="s">
        <v>64864</v>
      </c>
      <c r="D46">
        <v>3</v>
      </c>
      <c r="G46">
        <v>3</v>
      </c>
    </row>
    <row r="47" spans="2:7" x14ac:dyDescent="0.2">
      <c r="B47" t="s">
        <v>64865</v>
      </c>
      <c r="D47">
        <v>2</v>
      </c>
      <c r="G47">
        <v>1</v>
      </c>
    </row>
    <row r="48" spans="2:7" x14ac:dyDescent="0.2">
      <c r="B48" t="s">
        <v>23840</v>
      </c>
      <c r="D48">
        <v>4</v>
      </c>
      <c r="G48">
        <v>2</v>
      </c>
    </row>
    <row r="49" spans="2:7" x14ac:dyDescent="0.2">
      <c r="B49" t="s">
        <v>53520</v>
      </c>
      <c r="D49">
        <v>0</v>
      </c>
    </row>
    <row r="50" spans="2:7" x14ac:dyDescent="0.2">
      <c r="B50" t="s">
        <v>64866</v>
      </c>
      <c r="D50">
        <v>0</v>
      </c>
    </row>
    <row r="51" spans="2:7" x14ac:dyDescent="0.2">
      <c r="B51" t="s">
        <v>44665</v>
      </c>
      <c r="D51">
        <v>1</v>
      </c>
      <c r="G51">
        <v>1</v>
      </c>
    </row>
    <row r="52" spans="2:7" x14ac:dyDescent="0.2">
      <c r="B52" t="s">
        <v>16676</v>
      </c>
      <c r="D52">
        <v>19</v>
      </c>
      <c r="G52">
        <v>17</v>
      </c>
    </row>
    <row r="53" spans="2:7" x14ac:dyDescent="0.2">
      <c r="B53" t="s">
        <v>64867</v>
      </c>
      <c r="D53">
        <v>3</v>
      </c>
      <c r="G53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H A A B Q S w M E F A A C A A g A N k + Y U / c o z g O j A A A A 9 g A A A B I A H A B D b 2 5 m a W c v U G F j a 2 F n Z S 5 4 b W w g o h g A K K A U A A A A A A A A A A A A A A A A A A A A A A A A A A A A h Y 8 x D o I w G I W v Q r r T l u o g 5 K c M r p K Y m B j X p l R o h N b Q Y r m b g 0 f y C m I U d X N 8 3 / u G 9 + 7 X G x R j 1 0 Y X 1 T t t T Y 4 S T F G k j L S V N n W O B n + M V 6 j g s B X y J G o V T b J x 2 e i q H D X e n z N C Q g g 4 L L D t a 8 I o T c i h 3 O x k o z q B P r L + L 8 f a O C + M V I j D / j W G M 5 y m m F G G K Z C Z Q a n N t 2 f T 3 G f 7 A 2 E 9 t H 7 o F V c u X i Y p k D k D e X / g D 1 B L A w Q U A A I A C A A 2 T 5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+ Y U 3 B 6 s 4 x H B A A A s g 4 A A B M A H A B G b 3 J t d W x h c y 9 T Z W N 0 a W 9 u M S 5 t I K I Y A C i g F A A A A A A A A A A A A A A A A A A A A A A A A A A A A I V X 3 2 8 b N w x + D 5 D / 4 e C 9 J I A h o M U 2 D C v y 4 N h J Y y C N P d h N U T R D w N P R d 0 J 0 0 l X S u b k G / d / H O 3 d 1 M t J d X m L z E y m S + v j D E X U y 3 m W r 3 f 9 X b 4 6 P j o 9 i B Q G L b A Y J V v P b + d v 5 9 W T a 9 p K z z G I 6 P s r o b x F M i Y 4 k 0 7 h V M 6 / b G l 0 6 u T Q W 1 d S 7 R F / i y W j 6 5 9 3 7 i C H e l S 2 U 7 d 0 M 4 0 P y z d 0 U G p N a 6 7 N r k w e f T R Z 3 7 C q l 4 3 Z 0 O v 4 0 Q 2 t q k z C c j c a j c T b 1 t q 1 d P H v 1 + o 9 x d u G 0 L 4 w r 6 d t v r 8 f Z X 6 1 P u E q d x b P 9 R 3 X j H f 5 9 O t 4 5 / c u I d C D H r 1 D 4 m D X B 1 3 5 r 6 O O I 4 l h D T s e X v S z h F U J B f p / s o h x n n 7 7 L J 9 a u N F g I 8 S y F 9 r n h t W l 8 p q H O D d n e 2 1 s H c H H j Q 7 3 z f N 0 1 G E 8 O u j F + e h p R l H O X f v 9 V 9 W e / j b O n 0 X x G s k T f s o S P a R B N I W L k J y m N q J x P / 5 4 v 6 P s A f E B 8 4 M c / I g Q u n Z T I h a 0 z q s a C A y t 8 Z N 7 R s 6 i i S V 5 5 f p 6 w + 7 p 1 9 w J E p A N m y 2 v d N t B z k y t Q z l W M T O U i V c 5 o k z q G 3 P h a l a F t h M t X X h u w S l s Q L M 5 M h N x Y y S R B j Q U 9 p O Y l 8 s 6 U 9 P i J y Z f B R C J l E A A s n a Q x d 0 V P Q w 4 s Q l M R v z g 9 K E 6 i a y V c M s P a 9 6 F 8 F T x e x k 5 X q s + 2 d N m t 8 V Z t D f W J m m F l c + 9 T 8 E L m e k Z q v / f x B y U H J H Y 1 J + u V j 9 Q f Q P Z x U K v o B E 9 G m 7 S v U d Y o U C P V z A F 7 O X U Y h k w o 0 m 3 3 E 4 z o M K C q D 1 1 4 N K P I t j s I y G p E U S w M 9 R j V B N D / A 8 s m z n u f o u T 2 g N Q Q H h i y c v B A S i j 4 u 4 M 0 J F 0 x 7 C 2 6 l j / 6 I J V 9 I 2 b W 3 i k H w k M 9 w 2 T l a 9 8 H 3 n P G 1 0 L Z F 1 j z / r E E w 0 O 6 C B 0 V h 3 D 6 0 h K / 0 Q G 3 v q T u F E k p G q 5 1 o X X V 1 T 4 a r n Y e W r N r 1 f 8 h q 1 i c C 4 p a z s 2 q i w n r 7 7 F z 1 O g H h 0 L j u v U 0 P I X j Y H 0 I l d B u Z w Z k 4 D x A 0 W k I h R D / V d f Q b H R x 1 6 R f Y o W 3 9 5 D z u t t A V A 5 b J g e b q M n w S H p 5 F N h Z Y K 5 q g Y P e m r I N g r P U 5 p 3 4 V N i Y m O B R Q E p a M s y W M s a t 9 S y i h y F a y J D o w o D 4 z 6 0 w O r c Y k i k 5 9 f t p 2 o B t M O c Z M B t V 0 b I B n E + F i R s o B Q / 6 8 l J C D e k W + t I T I b Q t T U D p a f K o M X K f H e o g Z r o m o u w w i R Y a 5 V s s b Y F K G x 5 l N I 7 2 R V 8 3 B + L U 9 k C c E g I O F e 2 q / J L K q 8 r w q d P L I 3 K 5 E c i i D a + D K v J z 2 H c y p Y U G s Q F r Q W 2 l 8 U w J E O O H P j V K f G o 7 v D U f M i s k G k r L z s T R 2 E M n d C B a C l A l I e Y f K q q X 8 y U J X L s B T X U i R P s c l C f C 3 n o u z q c 9 T r u l T l K D 2 h + h D Z w 7 O A Q G B Y / 4 0 o c v 1 A 6 F l S J R r X 7 m p Z 1 o W y W I l 0 m B D U 1 z r / n l j j b l Q 1 A D J l J U Q g 0 N B m W k t 3 d Y h 3 4 5 m I 2 s J E N T X 8 w u l u v F d L J a 8 J W a 0 H f v b + b L n 6 P r x X o 6 e Q l / O z 0 + M k 7 + Z f X m H 1 B L A Q I t A B Q A A g A I A D Z P m F P 3 K M 4 D o w A A A P Y A A A A S A A A A A A A A A A A A A A A A A A A A A A B D b 2 5 m a W c v U G F j a 2 F n Z S 5 4 b W x Q S w E C L Q A U A A I A C A A 2 T 5 h T D 8 r p q 6 Q A A A D p A A A A E w A A A A A A A A A A A A A A A A D v A A A A W 0 N v b n R l b n R f V H l w Z X N d L n h t b F B L A Q I t A B Q A A g A I A D Z P m F N w e r O M R w Q A A L I O A A A T A A A A A A A A A A A A A A A A A O A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d A A A A A A A A p 1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0 l W S U d J T E F D d X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T S V Z J R 0 l M Q U N 1 c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T M 1 I i A v P j x F b n R y e S B U e X B l P S J G a W x s R X J y b 3 J D b 2 R l I i B W Y W x 1 Z T 0 i c 1 V u a 2 5 v d 2 4 i I C 8 + P E V u d H J 5 I F R 5 c G U 9 I k Z p b G x F c n J v c k N v d W 5 0 I i B W Y W x 1 Z T 0 i b D M 2 M T c 5 I i A v P j x F b n R y e S B U e X B l P S J G a W x s T G F z d F V w Z G F 0 Z W Q i I F Z h b H V l P S J k M j A y M S 0 x M i 0 y N F Q x N D o 1 N z o 0 N C 4 y N z M 4 N D E 5 W i I g L z 4 8 R W 5 0 c n k g V H l w Z T 0 i R m l s b E N v b H V t b l R 5 c G V z I i B W Y W x 1 Z T 0 i c 0 F 3 W U R D U U 1 E Q X d N R 0 F 3 T U d B d 1 l H Q X d Z R 0 J n W U d C Z 1 l H Q m d Z R 0 J n W U p D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F 3 T T 0 i I C 8 + P E V u d H J 5 I F R 5 c G U 9 I k Z p b G x D b 2 x 1 b W 5 O Y W 1 l c y I g V m F s d W U 9 I n N b J n F 1 b 3 Q 7 Q 2 9 s d W 1 u M S Z x d W 9 0 O y w m c X V v d D t J R C Z x d W 9 0 O y w m c X V v d D t D Y X N l c y Z x d W 9 0 O y w m c X V v d D t E Y X R l L m 5 v d C Z x d W 9 0 O y w m c X V v d D t X Z W V r J n F 1 b 3 Q 7 L C Z x d W 9 0 O 1 l l Y X I m c X V v d D s s J n F 1 b 3 Q 7 Q W d l J n F 1 b 3 Q 7 L C Z x d W 9 0 O 3 V u a S 5 t Z W Q m c X V v d D s s J n F 1 b 3 Q 7 U 2 V 4 J n F 1 b 3 Q 7 L C Z x d W 9 0 O 2 N v Z C 5 k c H R v L m 8 m c X V v d D s s J n F 1 b 3 Q 7 Y 2 9 k X 2 1 1 b l 9 v J n F 1 b 3 Q 7 L C Z x d W 9 0 O 2 F y Z W E m c X V v d D s s J n F 1 b 3 Q 7 b 2 N j d X B h d G l v b i Z x d W 9 0 O y w m c X V v d D t U a X A u c 3 M m c X V v d D s s J n F 1 b 3 Q 7 R X R o b m l j a X R 5 J n F 1 b 3 Q 7 L C Z x d W 9 0 O 0 5 v b S 5 n c n V w b y Z x d W 9 0 O y w m c X V v d D t T b 2 N p Y W w u Y 2 x h c 3 M m c X V v d D s s J n F 1 b 3 Q 7 R G l z Y W J p b G l 0 e S Z x d W 9 0 O y w m c X V v d D t E a X N w b G F j Z W Q m c X V v d D s s J n F 1 b 3 Q 7 T W l n c m F u d C Z x d W 9 0 O y w m c X V v d D t Q c m l z b 2 5 l c i Z x d W 9 0 O y w m c X V v d D t Q c m V n b m F u d C Z x d W 9 0 O y w m c X V v d D t J b m R p Z 2 V u d C Z x d W 9 0 O y w m c X V v d D t P c n B o Y W 5 z J n F 1 b 3 Q 7 L C Z x d W 9 0 O 0 N v b S 5 t b 3 R o Z X I m c X V v d D s s J n F 1 b 3 Q 7 R G V t b 2 J p b G l 6 Z W Q m c X V v d D s s J n F 1 b 3 Q 7 U H N 5 Y 2 g u c G F 0 a W V u d C Z x d W 9 0 O y w m c X V v d D t W a W 9 s L n Z p Y 3 R p b S Z x d W 9 0 O y w m c X V v d D t n c F 9 v d H J v c y Z x d W 9 0 O y w m c X V v d D t E Y X R l L m N v b n M m c X V v d D s s J n F 1 b 3 Q 7 R G F 0 Z S 5 z e W 1 0 J n F 1 b 3 Q 7 L C Z x d W 9 0 O 0 h v c 3 B p d G F s a X p l Z C Z x d W 9 0 O y w m c X V v d D t E Y X R l L m h v c 3 A m c X V v d D s s J n F 1 b 3 Q 7 T 3 V 0 Y 2 9 t Z S Z x d W 9 0 O y w m c X V v d D t E Y X R l L m R l Y 2 V h c 2 V k J n F 1 b 3 Q 7 L C Z x d W 9 0 O 0 R h d G U u Y m l 0 Z S Z x d W 9 0 O y w m c X V v d D t B Y 3 R p d n k u Y m l 0 Z S Z x d W 9 0 O y w m c X V v d D t B Y 3 R p d m l 0 e S 5 i a X R l L m 9 0 c m 8 m c X V v d D s s J n F 1 b 3 Q 7 S W 5 p L m F 0 Z W 4 m c X V v d D s s J n F 1 b 3 Q 7 S W 5 p L m F 0 Z W 4 u b 3 R y b y Z x d W 9 0 O y w m c X V v d D t O b 2 1 l Z G l j Y W w u c H J h Y y Z x d W 9 0 O y w m c X V v d D t O b 2 1 l Z G l j Y W w u c H J h Y y 5 v d H J v J n F 1 b 3 Q 7 L C Z x d W 9 0 O 0 J p d G U u c 2 l 0 Z S Z x d W 9 0 O y w m c X V v d D t C a X R l L m 1 h c m s m c X V v d D s s J n F 1 b 3 Q 7 U 2 5 h a 2 U u c 2 V l b i Z x d W 9 0 O y w m c X V v d D t T b m F r Z S 5 j Y X R j a C Z x d W 9 0 O y w m c X V v d D t H Z W 5 1 c y Z x d W 9 0 O y w m c X V v d D t H Z W 5 1 c y 5 v d H J v J n F 1 b 3 Q 7 L C Z x d W 9 0 O 0 N v b W 1 v b i 5 u Y W 1 l J n F 1 b 3 Q 7 L C Z x d W 9 0 O 0 N v b W 1 v b i 5 u Y W 1 l L m 9 0 c m 8 m c X V v d D s s J n F 1 b 3 Q 7 T G 9 j Y W w u c 3 l t d G 9 t c y Z x d W 9 0 O y w m c X V v d D t F Z G V t Y S Z x d W 9 0 O y w m c X V v d D t Q Y W l u J n F 1 b 3 Q 7 L C Z x d W 9 0 O 0 V y e X R o Z W 1 h J n F 1 b 3 Q 7 L C Z x d W 9 0 O 0 Z s a W N 0 Z W 5 h c y Z x d W 9 0 O y w m c X V v d D t Q Y X J l c 3 R o Z X N p Y S Z x d W 9 0 O y w m c X V v d D t F Y 2 N o e W 1 v c 2 l z J n F 1 b 3 Q 7 L C Z x d W 9 0 O 0 J y d W l z Z X M m c X V v d D s s J n F 1 b 3 Q 7 T 3 R o Z X I m c X V v d D s s J n F 1 b 3 Q 7 T 3 R y b y 5 u Y W 1 l J n F 1 b 3 Q 7 L C Z x d W 9 0 O 1 N 5 c 3 R l b S 5 z e W 1 0 b 2 0 m c X V v d D s s J n F 1 b 3 Q 7 U 2 l j a 2 5 l c 3 M m c X V v d D s s J n F 1 b 3 Q 7 V m 9 t a X Q m c X V v d D s s J n F 1 b 3 Q 7 U 2 l h b G 9 y c m h l Y S Z x d W 9 0 O y w m c X V v d D t E a W F y c m h l Y S Z x d W 9 0 O y w m c X V v d D t C c m F k e W N h c m R p Y S Z x d W 9 0 O y w m c X V v d D t I e X B v d G V u c 2 l v b i Z x d W 9 0 O y w m c X V v d D t k b 2 x f Y W J k J n F 1 b 3 Q 7 L C Z x d W 9 0 O 2 Z h c y 5 u Z X U m c X V v d D s s J n F 1 b 3 Q 7 Y W x 0 L n Z p c y Z x d W 9 0 O y w m c X V v d D t h b H Q u c 2 V u J n F 1 b 3 Q 7 L C Z x d W 9 0 O 2 R l Y i 5 t d X M m c X V v d D s s J n F 1 b 3 Q 7 b 2 x p Z 3 V y a W E m c X V v d D s s J n F 1 b 3 Q 7 Y 2 l h b m 9 z a X M m c X V v d D s s J n F 1 b 3 Q 7 Z X B p c 3 R h e G l z J n F 1 b 3 Q 7 L C Z x d W 9 0 O 2 d p b m d p d m 9 y c m E m c X V v d D s s J n F 1 b 3 Q 7 a G V t Y X R l b W V z a S Z x d W 9 0 O y w m c X V v d D t o Z W 1 h d H V y a W E m c X V v d D s s J n F 1 b 3 Q 7 a G V t Y X R v c X V l e C Z x d W 9 0 O y w m c X V v d D t 2 Z X J 0 a W d v J n F 1 b 3 Q 7 L C Z x d W 9 0 O 3 B 0 b y 5 w Y W x w Z W I m c X V v d D s s J n F 1 b 3 Q 7 Z G l m L m h h Y m x h c i Z x d W 9 0 O y w m c X V v d D t k a X N m Y W d p Y S Z x d W 9 0 O y w m c X V v d D t v d H J v L m 1 z J n F 1 b 3 Q 7 L C Z x d W 9 0 O 2 N 1 Y S 5 v d H I u b X M m c X V v d D s s J n F 1 b 3 Q 7 Y 2 V s d W x p d G l z J n F 1 b 3 Q 7 L C Z x d W 9 0 O 2 F i c 2 N l c 2 8 m c X V v d D s s J n F 1 b 3 Q 7 b m V j c m 9 z a X M m c X V v d D s s J n F 1 b 3 Q 7 b W l v b m V j c m 9 z a S Z x d W 9 0 O y w m c X V v d D t m Y X N j Z W l 0 a X M m c X V v d D s s J n F 1 b 3 Q 7 Y W x 0 Z X I u Y 2 l y J n F 1 b 3 Q 7 L C Z x d W 9 0 O 3 N p b m Q u Y 2 9 t c G E m c X V v d D s s J n F 1 b 3 Q 7 b 3 R y b y 5 j b C Z x d W 9 0 O y w m c X V v d D t j d W E u b 3 Q u Y 2 w m c X V v d D s s J n F 1 b 3 Q 7 Y W 5 l L m F n d S Z x d W 9 0 O y w m c X V v d D t z a G 8 u a G l w J n F 1 b 3 Q 7 L C Z x d W 9 0 O 3 N o b y 5 z Z X A m c X V v d D s s J n F 1 b 3 Q 7 a X J h J n F 1 b 3 Q 7 L C Z x d W 9 0 O 2 N p Z C Z x d W 9 0 O y w m c X V v d D t o c 2 E m c X V v d D s s J n F 1 b 3 Q 7 Z W R l b W E u Y 2 V y J n F 1 b 3 Q 7 L C Z x d W 9 0 O 2 Z h b G x h L n Z l b n Q m c X V v d D s s J n F 1 b 3 Q 7 Y 2 9 t Y S Z x d W 9 0 O y w m c X V v d D t v d H J h L m N v b S 5 z J n F 1 b 3 Q 7 L C Z x d W 9 0 O 2 N 1 Y W w u b 3 R y L m M m c X V v d D s s J n F 1 b 3 Q 7 U 2 V 2 Z X J p d H k m c X V v d D s s J n F 1 b 3 Q 7 Q W 5 0 a X Z l b m 9 t J n F 1 b 3 Q 7 L C Z x d W 9 0 O 3 R p b W U u d H J h J n F 1 b 3 Q 7 L C Z x d W 9 0 O 0 F u d G l 2 Z W 5 v b S 5 0 e X B l J n F 1 b 3 Q 7 L C Z x d W 9 0 O 0 1 h b n V m Y W N 0 d X J l c i Z x d W 9 0 O y w m c X V v d D t N Y W 5 1 Z m F j d H V y Z X I u b 3 R y b y Z x d W 9 0 O y w m c X V v d D t B b n R p d m V u b 2 0 u Y m F 0 Y 2 g m c X V v d D s s J n F 1 b 3 Q 7 Q W 5 0 a X Z l b m 9 t L n J l Y W N 0 a W 9 u J n F 1 b 3 Q 7 L C Z x d W 9 0 O 0 F u d G l 2 Z W 5 v b S 5 k b 3 N l J n F 1 b 3 Q 7 L C Z x d W 9 0 O 3 R p b W U u Y W R t J n F 1 b 3 Q 7 L C Z x d W 9 0 O 0 Z v c n d h c m R l Z C Z x d W 9 0 O y w m c X V v d D t 0 d G 8 u c X g m c X V v d D s s J n F 1 b 3 Q 7 d G l w L n R 0 b y Z x d W 9 0 O y w m c X V v d D t u Z G V w L n B y b 2 N l J n F 1 b 3 Q 7 L C Z x d W 9 0 O 2 5 t d W 4 u c H J v Y 2 U m c X V v d D s s J n F 1 b 3 Q 7 b n B h a X M u c m V z a S Z x d W 9 0 O y w m c X V v d D t u Z G V w L n J l c 2 k m c X V v d D s s J n F 1 b 3 Q 7 b m 1 1 b i 5 y Z X N p J n F 1 b 3 Q 7 L C Z x d W 9 0 O 2 5 k Z X A u b m 9 0 a W Y m c X V v d D s s J n F 1 b 3 Q 7 b m 1 1 b i 5 u b 3 R p Z i Z x d W 9 0 O y w m c X V v d D t D b 2 R E R V B U T 0 N B U 0 8 m c X V v d D s s J n F 1 b 3 Q 7 Q 2 9 k T V V O S V B D Q V N P J n F 1 b 3 Q 7 L C Z x d W 9 0 O 0 N v Z E 1 V T k l Q V E 9 U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S V Z J R 0 l M Q U N 1 c m V k L 0 F 1 d G 9 S Z W 1 v d m V k Q 2 9 s d W 1 u c z E u e 0 N v b H V t b j E s M H 0 m c X V v d D s s J n F 1 b 3 Q 7 U 2 V j d G l v b j E v R G F 0 Y V N J V k l H S U x B Q 3 V y Z W Q v Q X V 0 b 1 J l b W 9 2 Z W R D b 2 x 1 b W 5 z M S 5 7 S U Q s M X 0 m c X V v d D s s J n F 1 b 3 Q 7 U 2 V j d G l v b j E v R G F 0 Y V N J V k l H S U x B Q 3 V y Z W Q v Q X V 0 b 1 J l b W 9 2 Z W R D b 2 x 1 b W 5 z M S 5 7 Q 2 F z Z X M s M n 0 m c X V v d D s s J n F 1 b 3 Q 7 U 2 V j d G l v b j E v R G F 0 Y V N J V k l H S U x B Q 3 V y Z W Q v Q X V 0 b 1 J l b W 9 2 Z W R D b 2 x 1 b W 5 z M S 5 7 R G F 0 Z S 5 u b 3 Q s M 3 0 m c X V v d D s s J n F 1 b 3 Q 7 U 2 V j d G l v b j E v R G F 0 Y V N J V k l H S U x B Q 3 V y Z W Q v Q X V 0 b 1 J l b W 9 2 Z W R D b 2 x 1 b W 5 z M S 5 7 V 2 V l a y w 0 f S Z x d W 9 0 O y w m c X V v d D t T Z W N 0 a W 9 u M S 9 E Y X R h U 0 l W S U d J T E F D d X J l Z C 9 B d X R v U m V t b 3 Z l Z E N v b H V t b n M x L n t Z Z W F y L D V 9 J n F 1 b 3 Q 7 L C Z x d W 9 0 O 1 N l Y 3 R p b 2 4 x L 0 R h d G F T S V Z J R 0 l M Q U N 1 c m V k L 0 F 1 d G 9 S Z W 1 v d m V k Q 2 9 s d W 1 u c z E u e 0 F n Z S w 2 f S Z x d W 9 0 O y w m c X V v d D t T Z W N 0 a W 9 u M S 9 E Y X R h U 0 l W S U d J T E F D d X J l Z C 9 B d X R v U m V t b 3 Z l Z E N v b H V t b n M x L n t 1 b m k u b W V k L D d 9 J n F 1 b 3 Q 7 L C Z x d W 9 0 O 1 N l Y 3 R p b 2 4 x L 0 R h d G F T S V Z J R 0 l M Q U N 1 c m V k L 0 F 1 d G 9 S Z W 1 v d m V k Q 2 9 s d W 1 u c z E u e 1 N l e C w 4 f S Z x d W 9 0 O y w m c X V v d D t T Z W N 0 a W 9 u M S 9 E Y X R h U 0 l W S U d J T E F D d X J l Z C 9 B d X R v U m V t b 3 Z l Z E N v b H V t b n M x L n t j b 2 Q u Z H B 0 b y 5 v L D l 9 J n F 1 b 3 Q 7 L C Z x d W 9 0 O 1 N l Y 3 R p b 2 4 x L 0 R h d G F T S V Z J R 0 l M Q U N 1 c m V k L 0 F 1 d G 9 S Z W 1 v d m V k Q 2 9 s d W 1 u c z E u e 2 N v Z F 9 t d W 5 f b y w x M H 0 m c X V v d D s s J n F 1 b 3 Q 7 U 2 V j d G l v b j E v R G F 0 Y V N J V k l H S U x B Q 3 V y Z W Q v Q X V 0 b 1 J l b W 9 2 Z W R D b 2 x 1 b W 5 z M S 5 7 Y X J l Y S w x M X 0 m c X V v d D s s J n F 1 b 3 Q 7 U 2 V j d G l v b j E v R G F 0 Y V N J V k l H S U x B Q 3 V y Z W Q v Q X V 0 b 1 J l b W 9 2 Z W R D b 2 x 1 b W 5 z M S 5 7 b 2 N j d X B h d G l v b i w x M n 0 m c X V v d D s s J n F 1 b 3 Q 7 U 2 V j d G l v b j E v R G F 0 Y V N J V k l H S U x B Q 3 V y Z W Q v Q X V 0 b 1 J l b W 9 2 Z W R D b 2 x 1 b W 5 z M S 5 7 V G l w L n N z L D E z f S Z x d W 9 0 O y w m c X V v d D t T Z W N 0 a W 9 u M S 9 E Y X R h U 0 l W S U d J T E F D d X J l Z C 9 B d X R v U m V t b 3 Z l Z E N v b H V t b n M x L n t F d G h u a W N p d H k s M T R 9 J n F 1 b 3 Q 7 L C Z x d W 9 0 O 1 N l Y 3 R p b 2 4 x L 0 R h d G F T S V Z J R 0 l M Q U N 1 c m V k L 0 F 1 d G 9 S Z W 1 v d m V k Q 2 9 s d W 1 u c z E u e 0 5 v b S 5 n c n V w b y w x N X 0 m c X V v d D s s J n F 1 b 3 Q 7 U 2 V j d G l v b j E v R G F 0 Y V N J V k l H S U x B Q 3 V y Z W Q v Q X V 0 b 1 J l b W 9 2 Z W R D b 2 x 1 b W 5 z M S 5 7 U 2 9 j a W F s L m N s Y X N z L D E 2 f S Z x d W 9 0 O y w m c X V v d D t T Z W N 0 a W 9 u M S 9 E Y X R h U 0 l W S U d J T E F D d X J l Z C 9 B d X R v U m V t b 3 Z l Z E N v b H V t b n M x L n t E a X N h Y m l s a X R 5 L D E 3 f S Z x d W 9 0 O y w m c X V v d D t T Z W N 0 a W 9 u M S 9 E Y X R h U 0 l W S U d J T E F D d X J l Z C 9 B d X R v U m V t b 3 Z l Z E N v b H V t b n M x L n t E a X N w b G F j Z W Q s M T h 9 J n F 1 b 3 Q 7 L C Z x d W 9 0 O 1 N l Y 3 R p b 2 4 x L 0 R h d G F T S V Z J R 0 l M Q U N 1 c m V k L 0 F 1 d G 9 S Z W 1 v d m V k Q 2 9 s d W 1 u c z E u e 0 1 p Z 3 J h b n Q s M T l 9 J n F 1 b 3 Q 7 L C Z x d W 9 0 O 1 N l Y 3 R p b 2 4 x L 0 R h d G F T S V Z J R 0 l M Q U N 1 c m V k L 0 F 1 d G 9 S Z W 1 v d m V k Q 2 9 s d W 1 u c z E u e 1 B y a X N v b m V y L D I w f S Z x d W 9 0 O y w m c X V v d D t T Z W N 0 a W 9 u M S 9 E Y X R h U 0 l W S U d J T E F D d X J l Z C 9 B d X R v U m V t b 3 Z l Z E N v b H V t b n M x L n t Q c m V n b m F u d C w y M X 0 m c X V v d D s s J n F 1 b 3 Q 7 U 2 V j d G l v b j E v R G F 0 Y V N J V k l H S U x B Q 3 V y Z W Q v Q X V 0 b 1 J l b W 9 2 Z W R D b 2 x 1 b W 5 z M S 5 7 S W 5 k a W d l b n Q s M j J 9 J n F 1 b 3 Q 7 L C Z x d W 9 0 O 1 N l Y 3 R p b 2 4 x L 0 R h d G F T S V Z J R 0 l M Q U N 1 c m V k L 0 F 1 d G 9 S Z W 1 v d m V k Q 2 9 s d W 1 u c z E u e 0 9 y c G h h b n M s M j N 9 J n F 1 b 3 Q 7 L C Z x d W 9 0 O 1 N l Y 3 R p b 2 4 x L 0 R h d G F T S V Z J R 0 l M Q U N 1 c m V k L 0 F 1 d G 9 S Z W 1 v d m V k Q 2 9 s d W 1 u c z E u e 0 N v b S 5 t b 3 R o Z X I s M j R 9 J n F 1 b 3 Q 7 L C Z x d W 9 0 O 1 N l Y 3 R p b 2 4 x L 0 R h d G F T S V Z J R 0 l M Q U N 1 c m V k L 0 F 1 d G 9 S Z W 1 v d m V k Q 2 9 s d W 1 u c z E u e 0 R l b W 9 i a W x p e m V k L D I 1 f S Z x d W 9 0 O y w m c X V v d D t T Z W N 0 a W 9 u M S 9 E Y X R h U 0 l W S U d J T E F D d X J l Z C 9 B d X R v U m V t b 3 Z l Z E N v b H V t b n M x L n t Q c 3 l j a C 5 w Y X R p Z W 5 0 L D I 2 f S Z x d W 9 0 O y w m c X V v d D t T Z W N 0 a W 9 u M S 9 E Y X R h U 0 l W S U d J T E F D d X J l Z C 9 B d X R v U m V t b 3 Z l Z E N v b H V t b n M x L n t W a W 9 s L n Z p Y 3 R p b S w y N 3 0 m c X V v d D s s J n F 1 b 3 Q 7 U 2 V j d G l v b j E v R G F 0 Y V N J V k l H S U x B Q 3 V y Z W Q v Q X V 0 b 1 J l b W 9 2 Z W R D b 2 x 1 b W 5 z M S 5 7 Z 3 B f b 3 R y b 3 M s M j h 9 J n F 1 b 3 Q 7 L C Z x d W 9 0 O 1 N l Y 3 R p b 2 4 x L 0 R h d G F T S V Z J R 0 l M Q U N 1 c m V k L 0 F 1 d G 9 S Z W 1 v d m V k Q 2 9 s d W 1 u c z E u e 0 R h d G U u Y 2 9 u c y w y O X 0 m c X V v d D s s J n F 1 b 3 Q 7 U 2 V j d G l v b j E v R G F 0 Y V N J V k l H S U x B Q 3 V y Z W Q v Q X V 0 b 1 J l b W 9 2 Z W R D b 2 x 1 b W 5 z M S 5 7 R G F 0 Z S 5 z e W 1 0 L D M w f S Z x d W 9 0 O y w m c X V v d D t T Z W N 0 a W 9 u M S 9 E Y X R h U 0 l W S U d J T E F D d X J l Z C 9 B d X R v U m V t b 3 Z l Z E N v b H V t b n M x L n t I b 3 N w a X R h b G l 6 Z W Q s M z F 9 J n F 1 b 3 Q 7 L C Z x d W 9 0 O 1 N l Y 3 R p b 2 4 x L 0 R h d G F T S V Z J R 0 l M Q U N 1 c m V k L 0 F 1 d G 9 S Z W 1 v d m V k Q 2 9 s d W 1 u c z E u e 0 R h d G U u a G 9 z c C w z M n 0 m c X V v d D s s J n F 1 b 3 Q 7 U 2 V j d G l v b j E v R G F 0 Y V N J V k l H S U x B Q 3 V y Z W Q v Q X V 0 b 1 J l b W 9 2 Z W R D b 2 x 1 b W 5 z M S 5 7 T 3 V 0 Y 2 9 t Z S w z M 3 0 m c X V v d D s s J n F 1 b 3 Q 7 U 2 V j d G l v b j E v R G F 0 Y V N J V k l H S U x B Q 3 V y Z W Q v Q X V 0 b 1 J l b W 9 2 Z W R D b 2 x 1 b W 5 z M S 5 7 R G F 0 Z S 5 k Z W N l Y X N l Z C w z N H 0 m c X V v d D s s J n F 1 b 3 Q 7 U 2 V j d G l v b j E v R G F 0 Y V N J V k l H S U x B Q 3 V y Z W Q v Q X V 0 b 1 J l b W 9 2 Z W R D b 2 x 1 b W 5 z M S 5 7 R G F 0 Z S 5 i a X R l L D M 1 f S Z x d W 9 0 O y w m c X V v d D t T Z W N 0 a W 9 u M S 9 E Y X R h U 0 l W S U d J T E F D d X J l Z C 9 B d X R v U m V t b 3 Z l Z E N v b H V t b n M x L n t B Y 3 R p d n k u Y m l 0 Z S w z N n 0 m c X V v d D s s J n F 1 b 3 Q 7 U 2 V j d G l v b j E v R G F 0 Y V N J V k l H S U x B Q 3 V y Z W Q v Q X V 0 b 1 J l b W 9 2 Z W R D b 2 x 1 b W 5 z M S 5 7 Q W N 0 a X Z p d H k u Y m l 0 Z S 5 v d H J v L D M 3 f S Z x d W 9 0 O y w m c X V v d D t T Z W N 0 a W 9 u M S 9 E Y X R h U 0 l W S U d J T E F D d X J l Z C 9 B d X R v U m V t b 3 Z l Z E N v b H V t b n M x L n t J b m k u Y X R l b i w z O H 0 m c X V v d D s s J n F 1 b 3 Q 7 U 2 V j d G l v b j E v R G F 0 Y V N J V k l H S U x B Q 3 V y Z W Q v Q X V 0 b 1 J l b W 9 2 Z W R D b 2 x 1 b W 5 z M S 5 7 S W 5 p L m F 0 Z W 4 u b 3 R y b y w z O X 0 m c X V v d D s s J n F 1 b 3 Q 7 U 2 V j d G l v b j E v R G F 0 Y V N J V k l H S U x B Q 3 V y Z W Q v Q X V 0 b 1 J l b W 9 2 Z W R D b 2 x 1 b W 5 z M S 5 7 T m 9 t Z W R p Y 2 F s L n B y Y W M s N D B 9 J n F 1 b 3 Q 7 L C Z x d W 9 0 O 1 N l Y 3 R p b 2 4 x L 0 R h d G F T S V Z J R 0 l M Q U N 1 c m V k L 0 F 1 d G 9 S Z W 1 v d m V k Q 2 9 s d W 1 u c z E u e 0 5 v b W V k a W N h b C 5 w c m F j L m 9 0 c m 8 s N D F 9 J n F 1 b 3 Q 7 L C Z x d W 9 0 O 1 N l Y 3 R p b 2 4 x L 0 R h d G F T S V Z J R 0 l M Q U N 1 c m V k L 0 F 1 d G 9 S Z W 1 v d m V k Q 2 9 s d W 1 u c z E u e 0 J p d G U u c 2 l 0 Z S w 0 M n 0 m c X V v d D s s J n F 1 b 3 Q 7 U 2 V j d G l v b j E v R G F 0 Y V N J V k l H S U x B Q 3 V y Z W Q v Q X V 0 b 1 J l b W 9 2 Z W R D b 2 x 1 b W 5 z M S 5 7 Q m l 0 Z S 5 t Y X J r L D Q z f S Z x d W 9 0 O y w m c X V v d D t T Z W N 0 a W 9 u M S 9 E Y X R h U 0 l W S U d J T E F D d X J l Z C 9 B d X R v U m V t b 3 Z l Z E N v b H V t b n M x L n t T b m F r Z S 5 z Z W V u L D Q 0 f S Z x d W 9 0 O y w m c X V v d D t T Z W N 0 a W 9 u M S 9 E Y X R h U 0 l W S U d J T E F D d X J l Z C 9 B d X R v U m V t b 3 Z l Z E N v b H V t b n M x L n t T b m F r Z S 5 j Y X R j a C w 0 N X 0 m c X V v d D s s J n F 1 b 3 Q 7 U 2 V j d G l v b j E v R G F 0 Y V N J V k l H S U x B Q 3 V y Z W Q v Q X V 0 b 1 J l b W 9 2 Z W R D b 2 x 1 b W 5 z M S 5 7 R 2 V u d X M s N D Z 9 J n F 1 b 3 Q 7 L C Z x d W 9 0 O 1 N l Y 3 R p b 2 4 x L 0 R h d G F T S V Z J R 0 l M Q U N 1 c m V k L 0 F 1 d G 9 S Z W 1 v d m V k Q 2 9 s d W 1 u c z E u e 0 d l b n V z L m 9 0 c m 8 s N D d 9 J n F 1 b 3 Q 7 L C Z x d W 9 0 O 1 N l Y 3 R p b 2 4 x L 0 R h d G F T S V Z J R 0 l M Q U N 1 c m V k L 0 F 1 d G 9 S Z W 1 v d m V k Q 2 9 s d W 1 u c z E u e 0 N v b W 1 v b i 5 u Y W 1 l L D Q 4 f S Z x d W 9 0 O y w m c X V v d D t T Z W N 0 a W 9 u M S 9 E Y X R h U 0 l W S U d J T E F D d X J l Z C 9 B d X R v U m V t b 3 Z l Z E N v b H V t b n M x L n t D b 2 1 t b 2 4 u b m F t Z S 5 v d H J v L D Q 5 f S Z x d W 9 0 O y w m c X V v d D t T Z W N 0 a W 9 u M S 9 E Y X R h U 0 l W S U d J T E F D d X J l Z C 9 B d X R v U m V t b 3 Z l Z E N v b H V t b n M x L n t M b 2 N h b C 5 z e W 1 0 b 2 1 z L D U w f S Z x d W 9 0 O y w m c X V v d D t T Z W N 0 a W 9 u M S 9 E Y X R h U 0 l W S U d J T E F D d X J l Z C 9 B d X R v U m V t b 3 Z l Z E N v b H V t b n M x L n t F Z G V t Y S w 1 M X 0 m c X V v d D s s J n F 1 b 3 Q 7 U 2 V j d G l v b j E v R G F 0 Y V N J V k l H S U x B Q 3 V y Z W Q v Q X V 0 b 1 J l b W 9 2 Z W R D b 2 x 1 b W 5 z M S 5 7 U G F p b i w 1 M n 0 m c X V v d D s s J n F 1 b 3 Q 7 U 2 V j d G l v b j E v R G F 0 Y V N J V k l H S U x B Q 3 V y Z W Q v Q X V 0 b 1 J l b W 9 2 Z W R D b 2 x 1 b W 5 z M S 5 7 R X J 5 d G h l b W E s N T N 9 J n F 1 b 3 Q 7 L C Z x d W 9 0 O 1 N l Y 3 R p b 2 4 x L 0 R h d G F T S V Z J R 0 l M Q U N 1 c m V k L 0 F 1 d G 9 S Z W 1 v d m V k Q 2 9 s d W 1 u c z E u e 0 Z s a W N 0 Z W 5 h c y w 1 N H 0 m c X V v d D s s J n F 1 b 3 Q 7 U 2 V j d G l v b j E v R G F 0 Y V N J V k l H S U x B Q 3 V y Z W Q v Q X V 0 b 1 J l b W 9 2 Z W R D b 2 x 1 b W 5 z M S 5 7 U G F y Z X N 0 a G V z a W E s N T V 9 J n F 1 b 3 Q 7 L C Z x d W 9 0 O 1 N l Y 3 R p b 2 4 x L 0 R h d G F T S V Z J R 0 l M Q U N 1 c m V k L 0 F 1 d G 9 S Z W 1 v d m V k Q 2 9 s d W 1 u c z E u e 0 V j Y 2 h 5 b W 9 z a X M s N T Z 9 J n F 1 b 3 Q 7 L C Z x d W 9 0 O 1 N l Y 3 R p b 2 4 x L 0 R h d G F T S V Z J R 0 l M Q U N 1 c m V k L 0 F 1 d G 9 S Z W 1 v d m V k Q 2 9 s d W 1 u c z E u e 0 J y d W l z Z X M s N T d 9 J n F 1 b 3 Q 7 L C Z x d W 9 0 O 1 N l Y 3 R p b 2 4 x L 0 R h d G F T S V Z J R 0 l M Q U N 1 c m V k L 0 F 1 d G 9 S Z W 1 v d m V k Q 2 9 s d W 1 u c z E u e 0 9 0 a G V y L D U 4 f S Z x d W 9 0 O y w m c X V v d D t T Z W N 0 a W 9 u M S 9 E Y X R h U 0 l W S U d J T E F D d X J l Z C 9 B d X R v U m V t b 3 Z l Z E N v b H V t b n M x L n t P d H J v L m 5 h b W U s N T l 9 J n F 1 b 3 Q 7 L C Z x d W 9 0 O 1 N l Y 3 R p b 2 4 x L 0 R h d G F T S V Z J R 0 l M Q U N 1 c m V k L 0 F 1 d G 9 S Z W 1 v d m V k Q 2 9 s d W 1 u c z E u e 1 N 5 c 3 R l b S 5 z e W 1 0 b 2 0 s N j B 9 J n F 1 b 3 Q 7 L C Z x d W 9 0 O 1 N l Y 3 R p b 2 4 x L 0 R h d G F T S V Z J R 0 l M Q U N 1 c m V k L 0 F 1 d G 9 S Z W 1 v d m V k Q 2 9 s d W 1 u c z E u e 1 N p Y 2 t u Z X N z L D Y x f S Z x d W 9 0 O y w m c X V v d D t T Z W N 0 a W 9 u M S 9 E Y X R h U 0 l W S U d J T E F D d X J l Z C 9 B d X R v U m V t b 3 Z l Z E N v b H V t b n M x L n t W b 2 1 p d C w 2 M n 0 m c X V v d D s s J n F 1 b 3 Q 7 U 2 V j d G l v b j E v R G F 0 Y V N J V k l H S U x B Q 3 V y Z W Q v Q X V 0 b 1 J l b W 9 2 Z W R D b 2 x 1 b W 5 z M S 5 7 U 2 l h b G 9 y c m h l Y S w 2 M 3 0 m c X V v d D s s J n F 1 b 3 Q 7 U 2 V j d G l v b j E v R G F 0 Y V N J V k l H S U x B Q 3 V y Z W Q v Q X V 0 b 1 J l b W 9 2 Z W R D b 2 x 1 b W 5 z M S 5 7 R G l h c n J o Z W E s N j R 9 J n F 1 b 3 Q 7 L C Z x d W 9 0 O 1 N l Y 3 R p b 2 4 x L 0 R h d G F T S V Z J R 0 l M Q U N 1 c m V k L 0 F 1 d G 9 S Z W 1 v d m V k Q 2 9 s d W 1 u c z E u e 0 J y Y W R 5 Y 2 F y Z G l h L D Y 1 f S Z x d W 9 0 O y w m c X V v d D t T Z W N 0 a W 9 u M S 9 E Y X R h U 0 l W S U d J T E F D d X J l Z C 9 B d X R v U m V t b 3 Z l Z E N v b H V t b n M x L n t I e X B v d G V u c 2 l v b i w 2 N n 0 m c X V v d D s s J n F 1 b 3 Q 7 U 2 V j d G l v b j E v R G F 0 Y V N J V k l H S U x B Q 3 V y Z W Q v Q X V 0 b 1 J l b W 9 2 Z W R D b 2 x 1 b W 5 z M S 5 7 Z G 9 s X 2 F i Z C w 2 N 3 0 m c X V v d D s s J n F 1 b 3 Q 7 U 2 V j d G l v b j E v R G F 0 Y V N J V k l H S U x B Q 3 V y Z W Q v Q X V 0 b 1 J l b W 9 2 Z W R D b 2 x 1 b W 5 z M S 5 7 Z m F z L m 5 l d S w 2 O H 0 m c X V v d D s s J n F 1 b 3 Q 7 U 2 V j d G l v b j E v R G F 0 Y V N J V k l H S U x B Q 3 V y Z W Q v Q X V 0 b 1 J l b W 9 2 Z W R D b 2 x 1 b W 5 z M S 5 7 Y W x 0 L n Z p c y w 2 O X 0 m c X V v d D s s J n F 1 b 3 Q 7 U 2 V j d G l v b j E v R G F 0 Y V N J V k l H S U x B Q 3 V y Z W Q v Q X V 0 b 1 J l b W 9 2 Z W R D b 2 x 1 b W 5 z M S 5 7 Y W x 0 L n N l b i w 3 M H 0 m c X V v d D s s J n F 1 b 3 Q 7 U 2 V j d G l v b j E v R G F 0 Y V N J V k l H S U x B Q 3 V y Z W Q v Q X V 0 b 1 J l b W 9 2 Z W R D b 2 x 1 b W 5 z M S 5 7 Z G V i L m 1 1 c y w 3 M X 0 m c X V v d D s s J n F 1 b 3 Q 7 U 2 V j d G l v b j E v R G F 0 Y V N J V k l H S U x B Q 3 V y Z W Q v Q X V 0 b 1 J l b W 9 2 Z W R D b 2 x 1 b W 5 z M S 5 7 b 2 x p Z 3 V y a W E s N z J 9 J n F 1 b 3 Q 7 L C Z x d W 9 0 O 1 N l Y 3 R p b 2 4 x L 0 R h d G F T S V Z J R 0 l M Q U N 1 c m V k L 0 F 1 d G 9 S Z W 1 v d m V k Q 2 9 s d W 1 u c z E u e 2 N p Y W 5 v c 2 l z L D c z f S Z x d W 9 0 O y w m c X V v d D t T Z W N 0 a W 9 u M S 9 E Y X R h U 0 l W S U d J T E F D d X J l Z C 9 B d X R v U m V t b 3 Z l Z E N v b H V t b n M x L n t l c G l z d G F 4 a X M s N z R 9 J n F 1 b 3 Q 7 L C Z x d W 9 0 O 1 N l Y 3 R p b 2 4 x L 0 R h d G F T S V Z J R 0 l M Q U N 1 c m V k L 0 F 1 d G 9 S Z W 1 v d m V k Q 2 9 s d W 1 u c z E u e 2 d p b m d p d m 9 y c m E s N z V 9 J n F 1 b 3 Q 7 L C Z x d W 9 0 O 1 N l Y 3 R p b 2 4 x L 0 R h d G F T S V Z J R 0 l M Q U N 1 c m V k L 0 F 1 d G 9 S Z W 1 v d m V k Q 2 9 s d W 1 u c z E u e 2 h l b W F 0 Z W 1 l c 2 k s N z Z 9 J n F 1 b 3 Q 7 L C Z x d W 9 0 O 1 N l Y 3 R p b 2 4 x L 0 R h d G F T S V Z J R 0 l M Q U N 1 c m V k L 0 F 1 d G 9 S Z W 1 v d m V k Q 2 9 s d W 1 u c z E u e 2 h l b W F 0 d X J p Y S w 3 N 3 0 m c X V v d D s s J n F 1 b 3 Q 7 U 2 V j d G l v b j E v R G F 0 Y V N J V k l H S U x B Q 3 V y Z W Q v Q X V 0 b 1 J l b W 9 2 Z W R D b 2 x 1 b W 5 z M S 5 7 a G V t Y X R v c X V l e C w 3 O H 0 m c X V v d D s s J n F 1 b 3 Q 7 U 2 V j d G l v b j E v R G F 0 Y V N J V k l H S U x B Q 3 V y Z W Q v Q X V 0 b 1 J l b W 9 2 Z W R D b 2 x 1 b W 5 z M S 5 7 d m V y d G l n b y w 3 O X 0 m c X V v d D s s J n F 1 b 3 Q 7 U 2 V j d G l v b j E v R G F 0 Y V N J V k l H S U x B Q 3 V y Z W Q v Q X V 0 b 1 J l b W 9 2 Z W R D b 2 x 1 b W 5 z M S 5 7 c H R v L n B h b H B l Y i w 4 M H 0 m c X V v d D s s J n F 1 b 3 Q 7 U 2 V j d G l v b j E v R G F 0 Y V N J V k l H S U x B Q 3 V y Z W Q v Q X V 0 b 1 J l b W 9 2 Z W R D b 2 x 1 b W 5 z M S 5 7 Z G l m L m h h Y m x h c i w 4 M X 0 m c X V v d D s s J n F 1 b 3 Q 7 U 2 V j d G l v b j E v R G F 0 Y V N J V k l H S U x B Q 3 V y Z W Q v Q X V 0 b 1 J l b W 9 2 Z W R D b 2 x 1 b W 5 z M S 5 7 Z G l z Z m F n a W E s O D J 9 J n F 1 b 3 Q 7 L C Z x d W 9 0 O 1 N l Y 3 R p b 2 4 x L 0 R h d G F T S V Z J R 0 l M Q U N 1 c m V k L 0 F 1 d G 9 S Z W 1 v d m V k Q 2 9 s d W 1 u c z E u e 2 9 0 c m 8 u b X M s O D N 9 J n F 1 b 3 Q 7 L C Z x d W 9 0 O 1 N l Y 3 R p b 2 4 x L 0 R h d G F T S V Z J R 0 l M Q U N 1 c m V k L 0 F 1 d G 9 S Z W 1 v d m V k Q 2 9 s d W 1 u c z E u e 2 N 1 Y S 5 v d H I u b X M s O D R 9 J n F 1 b 3 Q 7 L C Z x d W 9 0 O 1 N l Y 3 R p b 2 4 x L 0 R h d G F T S V Z J R 0 l M Q U N 1 c m V k L 0 F 1 d G 9 S Z W 1 v d m V k Q 2 9 s d W 1 u c z E u e 2 N l b H V s a X R p c y w 4 N X 0 m c X V v d D s s J n F 1 b 3 Q 7 U 2 V j d G l v b j E v R G F 0 Y V N J V k l H S U x B Q 3 V y Z W Q v Q X V 0 b 1 J l b W 9 2 Z W R D b 2 x 1 b W 5 z M S 5 7 Y W J z Y 2 V z b y w 4 N n 0 m c X V v d D s s J n F 1 b 3 Q 7 U 2 V j d G l v b j E v R G F 0 Y V N J V k l H S U x B Q 3 V y Z W Q v Q X V 0 b 1 J l b W 9 2 Z W R D b 2 x 1 b W 5 z M S 5 7 b m V j c m 9 z a X M s O D d 9 J n F 1 b 3 Q 7 L C Z x d W 9 0 O 1 N l Y 3 R p b 2 4 x L 0 R h d G F T S V Z J R 0 l M Q U N 1 c m V k L 0 F 1 d G 9 S Z W 1 v d m V k Q 2 9 s d W 1 u c z E u e 2 1 p b 2 5 l Y 3 J v c 2 k s O D h 9 J n F 1 b 3 Q 7 L C Z x d W 9 0 O 1 N l Y 3 R p b 2 4 x L 0 R h d G F T S V Z J R 0 l M Q U N 1 c m V k L 0 F 1 d G 9 S Z W 1 v d m V k Q 2 9 s d W 1 u c z E u e 2 Z h c 2 N l a X R p c y w 4 O X 0 m c X V v d D s s J n F 1 b 3 Q 7 U 2 V j d G l v b j E v R G F 0 Y V N J V k l H S U x B Q 3 V y Z W Q v Q X V 0 b 1 J l b W 9 2 Z W R D b 2 x 1 b W 5 z M S 5 7 Y W x 0 Z X I u Y 2 l y L D k w f S Z x d W 9 0 O y w m c X V v d D t T Z W N 0 a W 9 u M S 9 E Y X R h U 0 l W S U d J T E F D d X J l Z C 9 B d X R v U m V t b 3 Z l Z E N v b H V t b n M x L n t z a W 5 k L m N v b X B h L D k x f S Z x d W 9 0 O y w m c X V v d D t T Z W N 0 a W 9 u M S 9 E Y X R h U 0 l W S U d J T E F D d X J l Z C 9 B d X R v U m V t b 3 Z l Z E N v b H V t b n M x L n t v d H J v L m N s L D k y f S Z x d W 9 0 O y w m c X V v d D t T Z W N 0 a W 9 u M S 9 E Y X R h U 0 l W S U d J T E F D d X J l Z C 9 B d X R v U m V t b 3 Z l Z E N v b H V t b n M x L n t j d W E u b 3 Q u Y 2 w s O T N 9 J n F 1 b 3 Q 7 L C Z x d W 9 0 O 1 N l Y 3 R p b 2 4 x L 0 R h d G F T S V Z J R 0 l M Q U N 1 c m V k L 0 F 1 d G 9 S Z W 1 v d m V k Q 2 9 s d W 1 u c z E u e 2 F u Z S 5 h Z 3 U s O T R 9 J n F 1 b 3 Q 7 L C Z x d W 9 0 O 1 N l Y 3 R p b 2 4 x L 0 R h d G F T S V Z J R 0 l M Q U N 1 c m V k L 0 F 1 d G 9 S Z W 1 v d m V k Q 2 9 s d W 1 u c z E u e 3 N o b y 5 o a X A s O T V 9 J n F 1 b 3 Q 7 L C Z x d W 9 0 O 1 N l Y 3 R p b 2 4 x L 0 R h d G F T S V Z J R 0 l M Q U N 1 c m V k L 0 F 1 d G 9 S Z W 1 v d m V k Q 2 9 s d W 1 u c z E u e 3 N o b y 5 z Z X A s O T Z 9 J n F 1 b 3 Q 7 L C Z x d W 9 0 O 1 N l Y 3 R p b 2 4 x L 0 R h d G F T S V Z J R 0 l M Q U N 1 c m V k L 0 F 1 d G 9 S Z W 1 v d m V k Q 2 9 s d W 1 u c z E u e 2 l y Y S w 5 N 3 0 m c X V v d D s s J n F 1 b 3 Q 7 U 2 V j d G l v b j E v R G F 0 Y V N J V k l H S U x B Q 3 V y Z W Q v Q X V 0 b 1 J l b W 9 2 Z W R D b 2 x 1 b W 5 z M S 5 7 Y 2 l k L D k 4 f S Z x d W 9 0 O y w m c X V v d D t T Z W N 0 a W 9 u M S 9 E Y X R h U 0 l W S U d J T E F D d X J l Z C 9 B d X R v U m V t b 3 Z l Z E N v b H V t b n M x L n t o c 2 E s O T l 9 J n F 1 b 3 Q 7 L C Z x d W 9 0 O 1 N l Y 3 R p b 2 4 x L 0 R h d G F T S V Z J R 0 l M Q U N 1 c m V k L 0 F 1 d G 9 S Z W 1 v d m V k Q 2 9 s d W 1 u c z E u e 2 V k Z W 1 h L m N l c i w x M D B 9 J n F 1 b 3 Q 7 L C Z x d W 9 0 O 1 N l Y 3 R p b 2 4 x L 0 R h d G F T S V Z J R 0 l M Q U N 1 c m V k L 0 F 1 d G 9 S Z W 1 v d m V k Q 2 9 s d W 1 u c z E u e 2 Z h b G x h L n Z l b n Q s M T A x f S Z x d W 9 0 O y w m c X V v d D t T Z W N 0 a W 9 u M S 9 E Y X R h U 0 l W S U d J T E F D d X J l Z C 9 B d X R v U m V t b 3 Z l Z E N v b H V t b n M x L n t j b 2 1 h L D E w M n 0 m c X V v d D s s J n F 1 b 3 Q 7 U 2 V j d G l v b j E v R G F 0 Y V N J V k l H S U x B Q 3 V y Z W Q v Q X V 0 b 1 J l b W 9 2 Z W R D b 2 x 1 b W 5 z M S 5 7 b 3 R y Y S 5 j b 2 0 u c y w x M D N 9 J n F 1 b 3 Q 7 L C Z x d W 9 0 O 1 N l Y 3 R p b 2 4 x L 0 R h d G F T S V Z J R 0 l M Q U N 1 c m V k L 0 F 1 d G 9 S Z W 1 v d m V k Q 2 9 s d W 1 u c z E u e 2 N 1 Y W w u b 3 R y L m M s M T A 0 f S Z x d W 9 0 O y w m c X V v d D t T Z W N 0 a W 9 u M S 9 E Y X R h U 0 l W S U d J T E F D d X J l Z C 9 B d X R v U m V t b 3 Z l Z E N v b H V t b n M x L n t T Z X Z l c m l 0 e S w x M D V 9 J n F 1 b 3 Q 7 L C Z x d W 9 0 O 1 N l Y 3 R p b 2 4 x L 0 R h d G F T S V Z J R 0 l M Q U N 1 c m V k L 0 F 1 d G 9 S Z W 1 v d m V k Q 2 9 s d W 1 u c z E u e 0 F u d G l 2 Z W 5 v b S w x M D Z 9 J n F 1 b 3 Q 7 L C Z x d W 9 0 O 1 N l Y 3 R p b 2 4 x L 0 R h d G F T S V Z J R 0 l M Q U N 1 c m V k L 0 F 1 d G 9 S Z W 1 v d m V k Q 2 9 s d W 1 u c z E u e 3 R p b W U u d H J h L D E w N 3 0 m c X V v d D s s J n F 1 b 3 Q 7 U 2 V j d G l v b j E v R G F 0 Y V N J V k l H S U x B Q 3 V y Z W Q v Q X V 0 b 1 J l b W 9 2 Z W R D b 2 x 1 b W 5 z M S 5 7 Q W 5 0 a X Z l b m 9 t L n R 5 c G U s M T A 4 f S Z x d W 9 0 O y w m c X V v d D t T Z W N 0 a W 9 u M S 9 E Y X R h U 0 l W S U d J T E F D d X J l Z C 9 B d X R v U m V t b 3 Z l Z E N v b H V t b n M x L n t N Y W 5 1 Z m F j d H V y Z X I s M T A 5 f S Z x d W 9 0 O y w m c X V v d D t T Z W N 0 a W 9 u M S 9 E Y X R h U 0 l W S U d J T E F D d X J l Z C 9 B d X R v U m V t b 3 Z l Z E N v b H V t b n M x L n t N Y W 5 1 Z m F j d H V y Z X I u b 3 R y b y w x M T B 9 J n F 1 b 3 Q 7 L C Z x d W 9 0 O 1 N l Y 3 R p b 2 4 x L 0 R h d G F T S V Z J R 0 l M Q U N 1 c m V k L 0 F 1 d G 9 S Z W 1 v d m V k Q 2 9 s d W 1 u c z E u e 0 F u d G l 2 Z W 5 v b S 5 i Y X R j a C w x M T F 9 J n F 1 b 3 Q 7 L C Z x d W 9 0 O 1 N l Y 3 R p b 2 4 x L 0 R h d G F T S V Z J R 0 l M Q U N 1 c m V k L 0 F 1 d G 9 S Z W 1 v d m V k Q 2 9 s d W 1 u c z E u e 0 F u d G l 2 Z W 5 v b S 5 y Z W F j d G l v b i w x M T J 9 J n F 1 b 3 Q 7 L C Z x d W 9 0 O 1 N l Y 3 R p b 2 4 x L 0 R h d G F T S V Z J R 0 l M Q U N 1 c m V k L 0 F 1 d G 9 S Z W 1 v d m V k Q 2 9 s d W 1 u c z E u e 0 F u d G l 2 Z W 5 v b S 5 k b 3 N l L D E x M 3 0 m c X V v d D s s J n F 1 b 3 Q 7 U 2 V j d G l v b j E v R G F 0 Y V N J V k l H S U x B Q 3 V y Z W Q v Q X V 0 b 1 J l b W 9 2 Z W R D b 2 x 1 b W 5 z M S 5 7 d G l t Z S 5 h Z G 0 s M T E 0 f S Z x d W 9 0 O y w m c X V v d D t T Z W N 0 a W 9 u M S 9 E Y X R h U 0 l W S U d J T E F D d X J l Z C 9 B d X R v U m V t b 3 Z l Z E N v b H V t b n M x L n t G b 3 J 3 Y X J k Z W Q s M T E 1 f S Z x d W 9 0 O y w m c X V v d D t T Z W N 0 a W 9 u M S 9 E Y X R h U 0 l W S U d J T E F D d X J l Z C 9 B d X R v U m V t b 3 Z l Z E N v b H V t b n M x L n t 0 d G 8 u c X g s M T E 2 f S Z x d W 9 0 O y w m c X V v d D t T Z W N 0 a W 9 u M S 9 E Y X R h U 0 l W S U d J T E F D d X J l Z C 9 B d X R v U m V t b 3 Z l Z E N v b H V t b n M x L n t 0 a X A u d H R v L D E x N 3 0 m c X V v d D s s J n F 1 b 3 Q 7 U 2 V j d G l v b j E v R G F 0 Y V N J V k l H S U x B Q 3 V y Z W Q v Q X V 0 b 1 J l b W 9 2 Z W R D b 2 x 1 b W 5 z M S 5 7 b m R l c C 5 w c m 9 j Z S w x M T h 9 J n F 1 b 3 Q 7 L C Z x d W 9 0 O 1 N l Y 3 R p b 2 4 x L 0 R h d G F T S V Z J R 0 l M Q U N 1 c m V k L 0 F 1 d G 9 S Z W 1 v d m V k Q 2 9 s d W 1 u c z E u e 2 5 t d W 4 u c H J v Y 2 U s M T E 5 f S Z x d W 9 0 O y w m c X V v d D t T Z W N 0 a W 9 u M S 9 E Y X R h U 0 l W S U d J T E F D d X J l Z C 9 B d X R v U m V t b 3 Z l Z E N v b H V t b n M x L n t u c G F p c y 5 y Z X N p L D E y M H 0 m c X V v d D s s J n F 1 b 3 Q 7 U 2 V j d G l v b j E v R G F 0 Y V N J V k l H S U x B Q 3 V y Z W Q v Q X V 0 b 1 J l b W 9 2 Z W R D b 2 x 1 b W 5 z M S 5 7 b m R l c C 5 y Z X N p L D E y M X 0 m c X V v d D s s J n F 1 b 3 Q 7 U 2 V j d G l v b j E v R G F 0 Y V N J V k l H S U x B Q 3 V y Z W Q v Q X V 0 b 1 J l b W 9 2 Z W R D b 2 x 1 b W 5 z M S 5 7 b m 1 1 b i 5 y Z X N p L D E y M n 0 m c X V v d D s s J n F 1 b 3 Q 7 U 2 V j d G l v b j E v R G F 0 Y V N J V k l H S U x B Q 3 V y Z W Q v Q X V 0 b 1 J l b W 9 2 Z W R D b 2 x 1 b W 5 z M S 5 7 b m R l c C 5 u b 3 R p Z i w x M j N 9 J n F 1 b 3 Q 7 L C Z x d W 9 0 O 1 N l Y 3 R p b 2 4 x L 0 R h d G F T S V Z J R 0 l M Q U N 1 c m V k L 0 F 1 d G 9 S Z W 1 v d m V k Q 2 9 s d W 1 u c z E u e 2 5 t d W 4 u b m 9 0 a W Y s M T I 0 f S Z x d W 9 0 O y w m c X V v d D t T Z W N 0 a W 9 u M S 9 E Y X R h U 0 l W S U d J T E F D d X J l Z C 9 B d X R v U m V t b 3 Z l Z E N v b H V t b n M x L n t D b 2 R E R V B U T 0 N B U 0 8 s M T I 1 f S Z x d W 9 0 O y w m c X V v d D t T Z W N 0 a W 9 u M S 9 E Y X R h U 0 l W S U d J T E F D d X J l Z C 9 B d X R v U m V t b 3 Z l Z E N v b H V t b n M x L n t D b 2 R N V U 5 J U E N B U 0 8 s M T I 2 f S Z x d W 9 0 O y w m c X V v d D t T Z W N 0 a W 9 u M S 9 E Y X R h U 0 l W S U d J T E F D d X J l Z C 9 B d X R v U m V t b 3 Z l Z E N v b H V t b n M x L n t D b 2 R N V U 5 J U F R P V E N B L D E y N 3 0 m c X V v d D t d L C Z x d W 9 0 O 0 N v b H V t b k N v d W 5 0 J n F 1 b 3 Q 7 O j E y O C w m c X V v d D t L Z X l D b 2 x 1 b W 5 O Y W 1 l c y Z x d W 9 0 O z p b X S w m c X V v d D t D b 2 x 1 b W 5 J Z G V u d G l 0 a W V z J n F 1 b 3 Q 7 O l s m c X V v d D t T Z W N 0 a W 9 u M S 9 E Y X R h U 0 l W S U d J T E F D d X J l Z C 9 B d X R v U m V t b 3 Z l Z E N v b H V t b n M x L n t D b 2 x 1 b W 4 x L D B 9 J n F 1 b 3 Q 7 L C Z x d W 9 0 O 1 N l Y 3 R p b 2 4 x L 0 R h d G F T S V Z J R 0 l M Q U N 1 c m V k L 0 F 1 d G 9 S Z W 1 v d m V k Q 2 9 s d W 1 u c z E u e 0 l E L D F 9 J n F 1 b 3 Q 7 L C Z x d W 9 0 O 1 N l Y 3 R p b 2 4 x L 0 R h d G F T S V Z J R 0 l M Q U N 1 c m V k L 0 F 1 d G 9 S Z W 1 v d m V k Q 2 9 s d W 1 u c z E u e 0 N h c 2 V z L D J 9 J n F 1 b 3 Q 7 L C Z x d W 9 0 O 1 N l Y 3 R p b 2 4 x L 0 R h d G F T S V Z J R 0 l M Q U N 1 c m V k L 0 F 1 d G 9 S Z W 1 v d m V k Q 2 9 s d W 1 u c z E u e 0 R h d G U u b m 9 0 L D N 9 J n F 1 b 3 Q 7 L C Z x d W 9 0 O 1 N l Y 3 R p b 2 4 x L 0 R h d G F T S V Z J R 0 l M Q U N 1 c m V k L 0 F 1 d G 9 S Z W 1 v d m V k Q 2 9 s d W 1 u c z E u e 1 d l Z W s s N H 0 m c X V v d D s s J n F 1 b 3 Q 7 U 2 V j d G l v b j E v R G F 0 Y V N J V k l H S U x B Q 3 V y Z W Q v Q X V 0 b 1 J l b W 9 2 Z W R D b 2 x 1 b W 5 z M S 5 7 W W V h c i w 1 f S Z x d W 9 0 O y w m c X V v d D t T Z W N 0 a W 9 u M S 9 E Y X R h U 0 l W S U d J T E F D d X J l Z C 9 B d X R v U m V t b 3 Z l Z E N v b H V t b n M x L n t B Z 2 U s N n 0 m c X V v d D s s J n F 1 b 3 Q 7 U 2 V j d G l v b j E v R G F 0 Y V N J V k l H S U x B Q 3 V y Z W Q v Q X V 0 b 1 J l b W 9 2 Z W R D b 2 x 1 b W 5 z M S 5 7 d W 5 p L m 1 l Z C w 3 f S Z x d W 9 0 O y w m c X V v d D t T Z W N 0 a W 9 u M S 9 E Y X R h U 0 l W S U d J T E F D d X J l Z C 9 B d X R v U m V t b 3 Z l Z E N v b H V t b n M x L n t T Z X g s O H 0 m c X V v d D s s J n F 1 b 3 Q 7 U 2 V j d G l v b j E v R G F 0 Y V N J V k l H S U x B Q 3 V y Z W Q v Q X V 0 b 1 J l b W 9 2 Z W R D b 2 x 1 b W 5 z M S 5 7 Y 2 9 k L m R w d G 8 u b y w 5 f S Z x d W 9 0 O y w m c X V v d D t T Z W N 0 a W 9 u M S 9 E Y X R h U 0 l W S U d J T E F D d X J l Z C 9 B d X R v U m V t b 3 Z l Z E N v b H V t b n M x L n t j b 2 R f b X V u X 2 8 s M T B 9 J n F 1 b 3 Q 7 L C Z x d W 9 0 O 1 N l Y 3 R p b 2 4 x L 0 R h d G F T S V Z J R 0 l M Q U N 1 c m V k L 0 F 1 d G 9 S Z W 1 v d m V k Q 2 9 s d W 1 u c z E u e 2 F y Z W E s M T F 9 J n F 1 b 3 Q 7 L C Z x d W 9 0 O 1 N l Y 3 R p b 2 4 x L 0 R h d G F T S V Z J R 0 l M Q U N 1 c m V k L 0 F 1 d G 9 S Z W 1 v d m V k Q 2 9 s d W 1 u c z E u e 2 9 j Y 3 V w Y X R p b 2 4 s M T J 9 J n F 1 b 3 Q 7 L C Z x d W 9 0 O 1 N l Y 3 R p b 2 4 x L 0 R h d G F T S V Z J R 0 l M Q U N 1 c m V k L 0 F 1 d G 9 S Z W 1 v d m V k Q 2 9 s d W 1 u c z E u e 1 R p c C 5 z c y w x M 3 0 m c X V v d D s s J n F 1 b 3 Q 7 U 2 V j d G l v b j E v R G F 0 Y V N J V k l H S U x B Q 3 V y Z W Q v Q X V 0 b 1 J l b W 9 2 Z W R D b 2 x 1 b W 5 z M S 5 7 R X R o b m l j a X R 5 L D E 0 f S Z x d W 9 0 O y w m c X V v d D t T Z W N 0 a W 9 u M S 9 E Y X R h U 0 l W S U d J T E F D d X J l Z C 9 B d X R v U m V t b 3 Z l Z E N v b H V t b n M x L n t O b 2 0 u Z 3 J 1 c G 8 s M T V 9 J n F 1 b 3 Q 7 L C Z x d W 9 0 O 1 N l Y 3 R p b 2 4 x L 0 R h d G F T S V Z J R 0 l M Q U N 1 c m V k L 0 F 1 d G 9 S Z W 1 v d m V k Q 2 9 s d W 1 u c z E u e 1 N v Y 2 l h b C 5 j b G F z c y w x N n 0 m c X V v d D s s J n F 1 b 3 Q 7 U 2 V j d G l v b j E v R G F 0 Y V N J V k l H S U x B Q 3 V y Z W Q v Q X V 0 b 1 J l b W 9 2 Z W R D b 2 x 1 b W 5 z M S 5 7 R G l z Y W J p b G l 0 e S w x N 3 0 m c X V v d D s s J n F 1 b 3 Q 7 U 2 V j d G l v b j E v R G F 0 Y V N J V k l H S U x B Q 3 V y Z W Q v Q X V 0 b 1 J l b W 9 2 Z W R D b 2 x 1 b W 5 z M S 5 7 R G l z c G x h Y 2 V k L D E 4 f S Z x d W 9 0 O y w m c X V v d D t T Z W N 0 a W 9 u M S 9 E Y X R h U 0 l W S U d J T E F D d X J l Z C 9 B d X R v U m V t b 3 Z l Z E N v b H V t b n M x L n t N a W d y Y W 5 0 L D E 5 f S Z x d W 9 0 O y w m c X V v d D t T Z W N 0 a W 9 u M S 9 E Y X R h U 0 l W S U d J T E F D d X J l Z C 9 B d X R v U m V t b 3 Z l Z E N v b H V t b n M x L n t Q c m l z b 2 5 l c i w y M H 0 m c X V v d D s s J n F 1 b 3 Q 7 U 2 V j d G l v b j E v R G F 0 Y V N J V k l H S U x B Q 3 V y Z W Q v Q X V 0 b 1 J l b W 9 2 Z W R D b 2 x 1 b W 5 z M S 5 7 U H J l Z 2 5 h b n Q s M j F 9 J n F 1 b 3 Q 7 L C Z x d W 9 0 O 1 N l Y 3 R p b 2 4 x L 0 R h d G F T S V Z J R 0 l M Q U N 1 c m V k L 0 F 1 d G 9 S Z W 1 v d m V k Q 2 9 s d W 1 u c z E u e 0 l u Z G l n Z W 5 0 L D I y f S Z x d W 9 0 O y w m c X V v d D t T Z W N 0 a W 9 u M S 9 E Y X R h U 0 l W S U d J T E F D d X J l Z C 9 B d X R v U m V t b 3 Z l Z E N v b H V t b n M x L n t P c n B o Y W 5 z L D I z f S Z x d W 9 0 O y w m c X V v d D t T Z W N 0 a W 9 u M S 9 E Y X R h U 0 l W S U d J T E F D d X J l Z C 9 B d X R v U m V t b 3 Z l Z E N v b H V t b n M x L n t D b 2 0 u b W 9 0 a G V y L D I 0 f S Z x d W 9 0 O y w m c X V v d D t T Z W N 0 a W 9 u M S 9 E Y X R h U 0 l W S U d J T E F D d X J l Z C 9 B d X R v U m V t b 3 Z l Z E N v b H V t b n M x L n t E Z W 1 v Y m l s a X p l Z C w y N X 0 m c X V v d D s s J n F 1 b 3 Q 7 U 2 V j d G l v b j E v R G F 0 Y V N J V k l H S U x B Q 3 V y Z W Q v Q X V 0 b 1 J l b W 9 2 Z W R D b 2 x 1 b W 5 z M S 5 7 U H N 5 Y 2 g u c G F 0 a W V u d C w y N n 0 m c X V v d D s s J n F 1 b 3 Q 7 U 2 V j d G l v b j E v R G F 0 Y V N J V k l H S U x B Q 3 V y Z W Q v Q X V 0 b 1 J l b W 9 2 Z W R D b 2 x 1 b W 5 z M S 5 7 V m l v b C 5 2 a W N 0 a W 0 s M j d 9 J n F 1 b 3 Q 7 L C Z x d W 9 0 O 1 N l Y 3 R p b 2 4 x L 0 R h d G F T S V Z J R 0 l M Q U N 1 c m V k L 0 F 1 d G 9 S Z W 1 v d m V k Q 2 9 s d W 1 u c z E u e 2 d w X 2 9 0 c m 9 z L D I 4 f S Z x d W 9 0 O y w m c X V v d D t T Z W N 0 a W 9 u M S 9 E Y X R h U 0 l W S U d J T E F D d X J l Z C 9 B d X R v U m V t b 3 Z l Z E N v b H V t b n M x L n t E Y X R l L m N v b n M s M j l 9 J n F 1 b 3 Q 7 L C Z x d W 9 0 O 1 N l Y 3 R p b 2 4 x L 0 R h d G F T S V Z J R 0 l M Q U N 1 c m V k L 0 F 1 d G 9 S Z W 1 v d m V k Q 2 9 s d W 1 u c z E u e 0 R h d G U u c 3 l t d C w z M H 0 m c X V v d D s s J n F 1 b 3 Q 7 U 2 V j d G l v b j E v R G F 0 Y V N J V k l H S U x B Q 3 V y Z W Q v Q X V 0 b 1 J l b W 9 2 Z W R D b 2 x 1 b W 5 z M S 5 7 S G 9 z c G l 0 Y W x p e m V k L D M x f S Z x d W 9 0 O y w m c X V v d D t T Z W N 0 a W 9 u M S 9 E Y X R h U 0 l W S U d J T E F D d X J l Z C 9 B d X R v U m V t b 3 Z l Z E N v b H V t b n M x L n t E Y X R l L m h v c 3 A s M z J 9 J n F 1 b 3 Q 7 L C Z x d W 9 0 O 1 N l Y 3 R p b 2 4 x L 0 R h d G F T S V Z J R 0 l M Q U N 1 c m V k L 0 F 1 d G 9 S Z W 1 v d m V k Q 2 9 s d W 1 u c z E u e 0 9 1 d G N v b W U s M z N 9 J n F 1 b 3 Q 7 L C Z x d W 9 0 O 1 N l Y 3 R p b 2 4 x L 0 R h d G F T S V Z J R 0 l M Q U N 1 c m V k L 0 F 1 d G 9 S Z W 1 v d m V k Q 2 9 s d W 1 u c z E u e 0 R h d G U u Z G V j Z W F z Z W Q s M z R 9 J n F 1 b 3 Q 7 L C Z x d W 9 0 O 1 N l Y 3 R p b 2 4 x L 0 R h d G F T S V Z J R 0 l M Q U N 1 c m V k L 0 F 1 d G 9 S Z W 1 v d m V k Q 2 9 s d W 1 u c z E u e 0 R h d G U u Y m l 0 Z S w z N X 0 m c X V v d D s s J n F 1 b 3 Q 7 U 2 V j d G l v b j E v R G F 0 Y V N J V k l H S U x B Q 3 V y Z W Q v Q X V 0 b 1 J l b W 9 2 Z W R D b 2 x 1 b W 5 z M S 5 7 Q W N 0 a X Z 5 L m J p d G U s M z Z 9 J n F 1 b 3 Q 7 L C Z x d W 9 0 O 1 N l Y 3 R p b 2 4 x L 0 R h d G F T S V Z J R 0 l M Q U N 1 c m V k L 0 F 1 d G 9 S Z W 1 v d m V k Q 2 9 s d W 1 u c z E u e 0 F j d G l 2 a X R 5 L m J p d G U u b 3 R y b y w z N 3 0 m c X V v d D s s J n F 1 b 3 Q 7 U 2 V j d G l v b j E v R G F 0 Y V N J V k l H S U x B Q 3 V y Z W Q v Q X V 0 b 1 J l b W 9 2 Z W R D b 2 x 1 b W 5 z M S 5 7 S W 5 p L m F 0 Z W 4 s M z h 9 J n F 1 b 3 Q 7 L C Z x d W 9 0 O 1 N l Y 3 R p b 2 4 x L 0 R h d G F T S V Z J R 0 l M Q U N 1 c m V k L 0 F 1 d G 9 S Z W 1 v d m V k Q 2 9 s d W 1 u c z E u e 0 l u a S 5 h d G V u L m 9 0 c m 8 s M z l 9 J n F 1 b 3 Q 7 L C Z x d W 9 0 O 1 N l Y 3 R p b 2 4 x L 0 R h d G F T S V Z J R 0 l M Q U N 1 c m V k L 0 F 1 d G 9 S Z W 1 v d m V k Q 2 9 s d W 1 u c z E u e 0 5 v b W V k a W N h b C 5 w c m F j L D Q w f S Z x d W 9 0 O y w m c X V v d D t T Z W N 0 a W 9 u M S 9 E Y X R h U 0 l W S U d J T E F D d X J l Z C 9 B d X R v U m V t b 3 Z l Z E N v b H V t b n M x L n t O b 2 1 l Z G l j Y W w u c H J h Y y 5 v d H J v L D Q x f S Z x d W 9 0 O y w m c X V v d D t T Z W N 0 a W 9 u M S 9 E Y X R h U 0 l W S U d J T E F D d X J l Z C 9 B d X R v U m V t b 3 Z l Z E N v b H V t b n M x L n t C a X R l L n N p d G U s N D J 9 J n F 1 b 3 Q 7 L C Z x d W 9 0 O 1 N l Y 3 R p b 2 4 x L 0 R h d G F T S V Z J R 0 l M Q U N 1 c m V k L 0 F 1 d G 9 S Z W 1 v d m V k Q 2 9 s d W 1 u c z E u e 0 J p d G U u b W F y a y w 0 M 3 0 m c X V v d D s s J n F 1 b 3 Q 7 U 2 V j d G l v b j E v R G F 0 Y V N J V k l H S U x B Q 3 V y Z W Q v Q X V 0 b 1 J l b W 9 2 Z W R D b 2 x 1 b W 5 z M S 5 7 U 2 5 h a 2 U u c 2 V l b i w 0 N H 0 m c X V v d D s s J n F 1 b 3 Q 7 U 2 V j d G l v b j E v R G F 0 Y V N J V k l H S U x B Q 3 V y Z W Q v Q X V 0 b 1 J l b W 9 2 Z W R D b 2 x 1 b W 5 z M S 5 7 U 2 5 h a 2 U u Y 2 F 0 Y 2 g s N D V 9 J n F 1 b 3 Q 7 L C Z x d W 9 0 O 1 N l Y 3 R p b 2 4 x L 0 R h d G F T S V Z J R 0 l M Q U N 1 c m V k L 0 F 1 d G 9 S Z W 1 v d m V k Q 2 9 s d W 1 u c z E u e 0 d l b n V z L D Q 2 f S Z x d W 9 0 O y w m c X V v d D t T Z W N 0 a W 9 u M S 9 E Y X R h U 0 l W S U d J T E F D d X J l Z C 9 B d X R v U m V t b 3 Z l Z E N v b H V t b n M x L n t H Z W 5 1 c y 5 v d H J v L D Q 3 f S Z x d W 9 0 O y w m c X V v d D t T Z W N 0 a W 9 u M S 9 E Y X R h U 0 l W S U d J T E F D d X J l Z C 9 B d X R v U m V t b 3 Z l Z E N v b H V t b n M x L n t D b 2 1 t b 2 4 u b m F t Z S w 0 O H 0 m c X V v d D s s J n F 1 b 3 Q 7 U 2 V j d G l v b j E v R G F 0 Y V N J V k l H S U x B Q 3 V y Z W Q v Q X V 0 b 1 J l b W 9 2 Z W R D b 2 x 1 b W 5 z M S 5 7 Q 2 9 t b W 9 u L m 5 h b W U u b 3 R y b y w 0 O X 0 m c X V v d D s s J n F 1 b 3 Q 7 U 2 V j d G l v b j E v R G F 0 Y V N J V k l H S U x B Q 3 V y Z W Q v Q X V 0 b 1 J l b W 9 2 Z W R D b 2 x 1 b W 5 z M S 5 7 T G 9 j Y W w u c 3 l t d G 9 t c y w 1 M H 0 m c X V v d D s s J n F 1 b 3 Q 7 U 2 V j d G l v b j E v R G F 0 Y V N J V k l H S U x B Q 3 V y Z W Q v Q X V 0 b 1 J l b W 9 2 Z W R D b 2 x 1 b W 5 z M S 5 7 R W R l b W E s N T F 9 J n F 1 b 3 Q 7 L C Z x d W 9 0 O 1 N l Y 3 R p b 2 4 x L 0 R h d G F T S V Z J R 0 l M Q U N 1 c m V k L 0 F 1 d G 9 S Z W 1 v d m V k Q 2 9 s d W 1 u c z E u e 1 B h a W 4 s N T J 9 J n F 1 b 3 Q 7 L C Z x d W 9 0 O 1 N l Y 3 R p b 2 4 x L 0 R h d G F T S V Z J R 0 l M Q U N 1 c m V k L 0 F 1 d G 9 S Z W 1 v d m V k Q 2 9 s d W 1 u c z E u e 0 V y e X R o Z W 1 h L D U z f S Z x d W 9 0 O y w m c X V v d D t T Z W N 0 a W 9 u M S 9 E Y X R h U 0 l W S U d J T E F D d X J l Z C 9 B d X R v U m V t b 3 Z l Z E N v b H V t b n M x L n t G b G l j d G V u Y X M s N T R 9 J n F 1 b 3 Q 7 L C Z x d W 9 0 O 1 N l Y 3 R p b 2 4 x L 0 R h d G F T S V Z J R 0 l M Q U N 1 c m V k L 0 F 1 d G 9 S Z W 1 v d m V k Q 2 9 s d W 1 u c z E u e 1 B h c m V z d G h l c 2 l h L D U 1 f S Z x d W 9 0 O y w m c X V v d D t T Z W N 0 a W 9 u M S 9 E Y X R h U 0 l W S U d J T E F D d X J l Z C 9 B d X R v U m V t b 3 Z l Z E N v b H V t b n M x L n t F Y 2 N o e W 1 v c 2 l z L D U 2 f S Z x d W 9 0 O y w m c X V v d D t T Z W N 0 a W 9 u M S 9 E Y X R h U 0 l W S U d J T E F D d X J l Z C 9 B d X R v U m V t b 3 Z l Z E N v b H V t b n M x L n t C c n V p c 2 V z L D U 3 f S Z x d W 9 0 O y w m c X V v d D t T Z W N 0 a W 9 u M S 9 E Y X R h U 0 l W S U d J T E F D d X J l Z C 9 B d X R v U m V t b 3 Z l Z E N v b H V t b n M x L n t P d G h l c i w 1 O H 0 m c X V v d D s s J n F 1 b 3 Q 7 U 2 V j d G l v b j E v R G F 0 Y V N J V k l H S U x B Q 3 V y Z W Q v Q X V 0 b 1 J l b W 9 2 Z W R D b 2 x 1 b W 5 z M S 5 7 T 3 R y b y 5 u Y W 1 l L D U 5 f S Z x d W 9 0 O y w m c X V v d D t T Z W N 0 a W 9 u M S 9 E Y X R h U 0 l W S U d J T E F D d X J l Z C 9 B d X R v U m V t b 3 Z l Z E N v b H V t b n M x L n t T e X N 0 Z W 0 u c 3 l t d G 9 t L D Y w f S Z x d W 9 0 O y w m c X V v d D t T Z W N 0 a W 9 u M S 9 E Y X R h U 0 l W S U d J T E F D d X J l Z C 9 B d X R v U m V t b 3 Z l Z E N v b H V t b n M x L n t T a W N r b m V z c y w 2 M X 0 m c X V v d D s s J n F 1 b 3 Q 7 U 2 V j d G l v b j E v R G F 0 Y V N J V k l H S U x B Q 3 V y Z W Q v Q X V 0 b 1 J l b W 9 2 Z W R D b 2 x 1 b W 5 z M S 5 7 V m 9 t a X Q s N j J 9 J n F 1 b 3 Q 7 L C Z x d W 9 0 O 1 N l Y 3 R p b 2 4 x L 0 R h d G F T S V Z J R 0 l M Q U N 1 c m V k L 0 F 1 d G 9 S Z W 1 v d m V k Q 2 9 s d W 1 u c z E u e 1 N p Y W x v c n J o Z W E s N j N 9 J n F 1 b 3 Q 7 L C Z x d W 9 0 O 1 N l Y 3 R p b 2 4 x L 0 R h d G F T S V Z J R 0 l M Q U N 1 c m V k L 0 F 1 d G 9 S Z W 1 v d m V k Q 2 9 s d W 1 u c z E u e 0 R p Y X J y a G V h L D Y 0 f S Z x d W 9 0 O y w m c X V v d D t T Z W N 0 a W 9 u M S 9 E Y X R h U 0 l W S U d J T E F D d X J l Z C 9 B d X R v U m V t b 3 Z l Z E N v b H V t b n M x L n t C c m F k e W N h c m R p Y S w 2 N X 0 m c X V v d D s s J n F 1 b 3 Q 7 U 2 V j d G l v b j E v R G F 0 Y V N J V k l H S U x B Q 3 V y Z W Q v Q X V 0 b 1 J l b W 9 2 Z W R D b 2 x 1 b W 5 z M S 5 7 S H l w b 3 R l b n N p b 2 4 s N j Z 9 J n F 1 b 3 Q 7 L C Z x d W 9 0 O 1 N l Y 3 R p b 2 4 x L 0 R h d G F T S V Z J R 0 l M Q U N 1 c m V k L 0 F 1 d G 9 S Z W 1 v d m V k Q 2 9 s d W 1 u c z E u e 2 R v b F 9 h Y m Q s N j d 9 J n F 1 b 3 Q 7 L C Z x d W 9 0 O 1 N l Y 3 R p b 2 4 x L 0 R h d G F T S V Z J R 0 l M Q U N 1 c m V k L 0 F 1 d G 9 S Z W 1 v d m V k Q 2 9 s d W 1 u c z E u e 2 Z h c y 5 u Z X U s N j h 9 J n F 1 b 3 Q 7 L C Z x d W 9 0 O 1 N l Y 3 R p b 2 4 x L 0 R h d G F T S V Z J R 0 l M Q U N 1 c m V k L 0 F 1 d G 9 S Z W 1 v d m V k Q 2 9 s d W 1 u c z E u e 2 F s d C 5 2 a X M s N j l 9 J n F 1 b 3 Q 7 L C Z x d W 9 0 O 1 N l Y 3 R p b 2 4 x L 0 R h d G F T S V Z J R 0 l M Q U N 1 c m V k L 0 F 1 d G 9 S Z W 1 v d m V k Q 2 9 s d W 1 u c z E u e 2 F s d C 5 z Z W 4 s N z B 9 J n F 1 b 3 Q 7 L C Z x d W 9 0 O 1 N l Y 3 R p b 2 4 x L 0 R h d G F T S V Z J R 0 l M Q U N 1 c m V k L 0 F 1 d G 9 S Z W 1 v d m V k Q 2 9 s d W 1 u c z E u e 2 R l Y i 5 t d X M s N z F 9 J n F 1 b 3 Q 7 L C Z x d W 9 0 O 1 N l Y 3 R p b 2 4 x L 0 R h d G F T S V Z J R 0 l M Q U N 1 c m V k L 0 F 1 d G 9 S Z W 1 v d m V k Q 2 9 s d W 1 u c z E u e 2 9 s a W d 1 c m l h L D c y f S Z x d W 9 0 O y w m c X V v d D t T Z W N 0 a W 9 u M S 9 E Y X R h U 0 l W S U d J T E F D d X J l Z C 9 B d X R v U m V t b 3 Z l Z E N v b H V t b n M x L n t j a W F u b 3 N p c y w 3 M 3 0 m c X V v d D s s J n F 1 b 3 Q 7 U 2 V j d G l v b j E v R G F 0 Y V N J V k l H S U x B Q 3 V y Z W Q v Q X V 0 b 1 J l b W 9 2 Z W R D b 2 x 1 b W 5 z M S 5 7 Z X B p c 3 R h e G l z L D c 0 f S Z x d W 9 0 O y w m c X V v d D t T Z W N 0 a W 9 u M S 9 E Y X R h U 0 l W S U d J T E F D d X J l Z C 9 B d X R v U m V t b 3 Z l Z E N v b H V t b n M x L n t n a W 5 n a X Z v c n J h L D c 1 f S Z x d W 9 0 O y w m c X V v d D t T Z W N 0 a W 9 u M S 9 E Y X R h U 0 l W S U d J T E F D d X J l Z C 9 B d X R v U m V t b 3 Z l Z E N v b H V t b n M x L n t o Z W 1 h d G V t Z X N p L D c 2 f S Z x d W 9 0 O y w m c X V v d D t T Z W N 0 a W 9 u M S 9 E Y X R h U 0 l W S U d J T E F D d X J l Z C 9 B d X R v U m V t b 3 Z l Z E N v b H V t b n M x L n t o Z W 1 h d H V y a W E s N z d 9 J n F 1 b 3 Q 7 L C Z x d W 9 0 O 1 N l Y 3 R p b 2 4 x L 0 R h d G F T S V Z J R 0 l M Q U N 1 c m V k L 0 F 1 d G 9 S Z W 1 v d m V k Q 2 9 s d W 1 u c z E u e 2 h l b W F 0 b 3 F 1 Z X g s N z h 9 J n F 1 b 3 Q 7 L C Z x d W 9 0 O 1 N l Y 3 R p b 2 4 x L 0 R h d G F T S V Z J R 0 l M Q U N 1 c m V k L 0 F 1 d G 9 S Z W 1 v d m V k Q 2 9 s d W 1 u c z E u e 3 Z l c n R p Z 2 8 s N z l 9 J n F 1 b 3 Q 7 L C Z x d W 9 0 O 1 N l Y 3 R p b 2 4 x L 0 R h d G F T S V Z J R 0 l M Q U N 1 c m V k L 0 F 1 d G 9 S Z W 1 v d m V k Q 2 9 s d W 1 u c z E u e 3 B 0 b y 5 w Y W x w Z W I s O D B 9 J n F 1 b 3 Q 7 L C Z x d W 9 0 O 1 N l Y 3 R p b 2 4 x L 0 R h d G F T S V Z J R 0 l M Q U N 1 c m V k L 0 F 1 d G 9 S Z W 1 v d m V k Q 2 9 s d W 1 u c z E u e 2 R p Z i 5 o Y W J s Y X I s O D F 9 J n F 1 b 3 Q 7 L C Z x d W 9 0 O 1 N l Y 3 R p b 2 4 x L 0 R h d G F T S V Z J R 0 l M Q U N 1 c m V k L 0 F 1 d G 9 S Z W 1 v d m V k Q 2 9 s d W 1 u c z E u e 2 R p c 2 Z h Z 2 l h L D g y f S Z x d W 9 0 O y w m c X V v d D t T Z W N 0 a W 9 u M S 9 E Y X R h U 0 l W S U d J T E F D d X J l Z C 9 B d X R v U m V t b 3 Z l Z E N v b H V t b n M x L n t v d H J v L m 1 z L D g z f S Z x d W 9 0 O y w m c X V v d D t T Z W N 0 a W 9 u M S 9 E Y X R h U 0 l W S U d J T E F D d X J l Z C 9 B d X R v U m V t b 3 Z l Z E N v b H V t b n M x L n t j d W E u b 3 R y L m 1 z L D g 0 f S Z x d W 9 0 O y w m c X V v d D t T Z W N 0 a W 9 u M S 9 E Y X R h U 0 l W S U d J T E F D d X J l Z C 9 B d X R v U m V t b 3 Z l Z E N v b H V t b n M x L n t j Z W x 1 b G l 0 a X M s O D V 9 J n F 1 b 3 Q 7 L C Z x d W 9 0 O 1 N l Y 3 R p b 2 4 x L 0 R h d G F T S V Z J R 0 l M Q U N 1 c m V k L 0 F 1 d G 9 S Z W 1 v d m V k Q 2 9 s d W 1 u c z E u e 2 F i c 2 N l c 2 8 s O D Z 9 J n F 1 b 3 Q 7 L C Z x d W 9 0 O 1 N l Y 3 R p b 2 4 x L 0 R h d G F T S V Z J R 0 l M Q U N 1 c m V k L 0 F 1 d G 9 S Z W 1 v d m V k Q 2 9 s d W 1 u c z E u e 2 5 l Y 3 J v c 2 l z L D g 3 f S Z x d W 9 0 O y w m c X V v d D t T Z W N 0 a W 9 u M S 9 E Y X R h U 0 l W S U d J T E F D d X J l Z C 9 B d X R v U m V t b 3 Z l Z E N v b H V t b n M x L n t t a W 9 u Z W N y b 3 N p L D g 4 f S Z x d W 9 0 O y w m c X V v d D t T Z W N 0 a W 9 u M S 9 E Y X R h U 0 l W S U d J T E F D d X J l Z C 9 B d X R v U m V t b 3 Z l Z E N v b H V t b n M x L n t m Y X N j Z W l 0 a X M s O D l 9 J n F 1 b 3 Q 7 L C Z x d W 9 0 O 1 N l Y 3 R p b 2 4 x L 0 R h d G F T S V Z J R 0 l M Q U N 1 c m V k L 0 F 1 d G 9 S Z W 1 v d m V k Q 2 9 s d W 1 u c z E u e 2 F s d G V y L m N p c i w 5 M H 0 m c X V v d D s s J n F 1 b 3 Q 7 U 2 V j d G l v b j E v R G F 0 Y V N J V k l H S U x B Q 3 V y Z W Q v Q X V 0 b 1 J l b W 9 2 Z W R D b 2 x 1 b W 5 z M S 5 7 c 2 l u Z C 5 j b 2 1 w Y S w 5 M X 0 m c X V v d D s s J n F 1 b 3 Q 7 U 2 V j d G l v b j E v R G F 0 Y V N J V k l H S U x B Q 3 V y Z W Q v Q X V 0 b 1 J l b W 9 2 Z W R D b 2 x 1 b W 5 z M S 5 7 b 3 R y b y 5 j b C w 5 M n 0 m c X V v d D s s J n F 1 b 3 Q 7 U 2 V j d G l v b j E v R G F 0 Y V N J V k l H S U x B Q 3 V y Z W Q v Q X V 0 b 1 J l b W 9 2 Z W R D b 2 x 1 b W 5 z M S 5 7 Y 3 V h L m 9 0 L m N s L D k z f S Z x d W 9 0 O y w m c X V v d D t T Z W N 0 a W 9 u M S 9 E Y X R h U 0 l W S U d J T E F D d X J l Z C 9 B d X R v U m V t b 3 Z l Z E N v b H V t b n M x L n t h b m U u Y W d 1 L D k 0 f S Z x d W 9 0 O y w m c X V v d D t T Z W N 0 a W 9 u M S 9 E Y X R h U 0 l W S U d J T E F D d X J l Z C 9 B d X R v U m V t b 3 Z l Z E N v b H V t b n M x L n t z a G 8 u a G l w L D k 1 f S Z x d W 9 0 O y w m c X V v d D t T Z W N 0 a W 9 u M S 9 E Y X R h U 0 l W S U d J T E F D d X J l Z C 9 B d X R v U m V t b 3 Z l Z E N v b H V t b n M x L n t z a G 8 u c 2 V w L D k 2 f S Z x d W 9 0 O y w m c X V v d D t T Z W N 0 a W 9 u M S 9 E Y X R h U 0 l W S U d J T E F D d X J l Z C 9 B d X R v U m V t b 3 Z l Z E N v b H V t b n M x L n t p c m E s O T d 9 J n F 1 b 3 Q 7 L C Z x d W 9 0 O 1 N l Y 3 R p b 2 4 x L 0 R h d G F T S V Z J R 0 l M Q U N 1 c m V k L 0 F 1 d G 9 S Z W 1 v d m V k Q 2 9 s d W 1 u c z E u e 2 N p Z C w 5 O H 0 m c X V v d D s s J n F 1 b 3 Q 7 U 2 V j d G l v b j E v R G F 0 Y V N J V k l H S U x B Q 3 V y Z W Q v Q X V 0 b 1 J l b W 9 2 Z W R D b 2 x 1 b W 5 z M S 5 7 a H N h L D k 5 f S Z x d W 9 0 O y w m c X V v d D t T Z W N 0 a W 9 u M S 9 E Y X R h U 0 l W S U d J T E F D d X J l Z C 9 B d X R v U m V t b 3 Z l Z E N v b H V t b n M x L n t l Z G V t Y S 5 j Z X I s M T A w f S Z x d W 9 0 O y w m c X V v d D t T Z W N 0 a W 9 u M S 9 E Y X R h U 0 l W S U d J T E F D d X J l Z C 9 B d X R v U m V t b 3 Z l Z E N v b H V t b n M x L n t m Y W x s Y S 5 2 Z W 5 0 L D E w M X 0 m c X V v d D s s J n F 1 b 3 Q 7 U 2 V j d G l v b j E v R G F 0 Y V N J V k l H S U x B Q 3 V y Z W Q v Q X V 0 b 1 J l b W 9 2 Z W R D b 2 x 1 b W 5 z M S 5 7 Y 2 9 t Y S w x M D J 9 J n F 1 b 3 Q 7 L C Z x d W 9 0 O 1 N l Y 3 R p b 2 4 x L 0 R h d G F T S V Z J R 0 l M Q U N 1 c m V k L 0 F 1 d G 9 S Z W 1 v d m V k Q 2 9 s d W 1 u c z E u e 2 9 0 c m E u Y 2 9 t L n M s M T A z f S Z x d W 9 0 O y w m c X V v d D t T Z W N 0 a W 9 u M S 9 E Y X R h U 0 l W S U d J T E F D d X J l Z C 9 B d X R v U m V t b 3 Z l Z E N v b H V t b n M x L n t j d W F s L m 9 0 c i 5 j L D E w N H 0 m c X V v d D s s J n F 1 b 3 Q 7 U 2 V j d G l v b j E v R G F 0 Y V N J V k l H S U x B Q 3 V y Z W Q v Q X V 0 b 1 J l b W 9 2 Z W R D b 2 x 1 b W 5 z M S 5 7 U 2 V 2 Z X J p d H k s M T A 1 f S Z x d W 9 0 O y w m c X V v d D t T Z W N 0 a W 9 u M S 9 E Y X R h U 0 l W S U d J T E F D d X J l Z C 9 B d X R v U m V t b 3 Z l Z E N v b H V t b n M x L n t B b n R p d m V u b 2 0 s M T A 2 f S Z x d W 9 0 O y w m c X V v d D t T Z W N 0 a W 9 u M S 9 E Y X R h U 0 l W S U d J T E F D d X J l Z C 9 B d X R v U m V t b 3 Z l Z E N v b H V t b n M x L n t 0 a W 1 l L n R y Y S w x M D d 9 J n F 1 b 3 Q 7 L C Z x d W 9 0 O 1 N l Y 3 R p b 2 4 x L 0 R h d G F T S V Z J R 0 l M Q U N 1 c m V k L 0 F 1 d G 9 S Z W 1 v d m V k Q 2 9 s d W 1 u c z E u e 0 F u d G l 2 Z W 5 v b S 5 0 e X B l L D E w O H 0 m c X V v d D s s J n F 1 b 3 Q 7 U 2 V j d G l v b j E v R G F 0 Y V N J V k l H S U x B Q 3 V y Z W Q v Q X V 0 b 1 J l b W 9 2 Z W R D b 2 x 1 b W 5 z M S 5 7 T W F u d W Z h Y 3 R 1 c m V y L D E w O X 0 m c X V v d D s s J n F 1 b 3 Q 7 U 2 V j d G l v b j E v R G F 0 Y V N J V k l H S U x B Q 3 V y Z W Q v Q X V 0 b 1 J l b W 9 2 Z W R D b 2 x 1 b W 5 z M S 5 7 T W F u d W Z h Y 3 R 1 c m V y L m 9 0 c m 8 s M T E w f S Z x d W 9 0 O y w m c X V v d D t T Z W N 0 a W 9 u M S 9 E Y X R h U 0 l W S U d J T E F D d X J l Z C 9 B d X R v U m V t b 3 Z l Z E N v b H V t b n M x L n t B b n R p d m V u b 2 0 u Y m F 0 Y 2 g s M T E x f S Z x d W 9 0 O y w m c X V v d D t T Z W N 0 a W 9 u M S 9 E Y X R h U 0 l W S U d J T E F D d X J l Z C 9 B d X R v U m V t b 3 Z l Z E N v b H V t b n M x L n t B b n R p d m V u b 2 0 u c m V h Y 3 R p b 2 4 s M T E y f S Z x d W 9 0 O y w m c X V v d D t T Z W N 0 a W 9 u M S 9 E Y X R h U 0 l W S U d J T E F D d X J l Z C 9 B d X R v U m V t b 3 Z l Z E N v b H V t b n M x L n t B b n R p d m V u b 2 0 u Z G 9 z Z S w x M T N 9 J n F 1 b 3 Q 7 L C Z x d W 9 0 O 1 N l Y 3 R p b 2 4 x L 0 R h d G F T S V Z J R 0 l M Q U N 1 c m V k L 0 F 1 d G 9 S Z W 1 v d m V k Q 2 9 s d W 1 u c z E u e 3 R p b W U u Y W R t L D E x N H 0 m c X V v d D s s J n F 1 b 3 Q 7 U 2 V j d G l v b j E v R G F 0 Y V N J V k l H S U x B Q 3 V y Z W Q v Q X V 0 b 1 J l b W 9 2 Z W R D b 2 x 1 b W 5 z M S 5 7 R m 9 y d 2 F y Z G V k L D E x N X 0 m c X V v d D s s J n F 1 b 3 Q 7 U 2 V j d G l v b j E v R G F 0 Y V N J V k l H S U x B Q 3 V y Z W Q v Q X V 0 b 1 J l b W 9 2 Z W R D b 2 x 1 b W 5 z M S 5 7 d H R v L n F 4 L D E x N n 0 m c X V v d D s s J n F 1 b 3 Q 7 U 2 V j d G l v b j E v R G F 0 Y V N J V k l H S U x B Q 3 V y Z W Q v Q X V 0 b 1 J l b W 9 2 Z W R D b 2 x 1 b W 5 z M S 5 7 d G l w L n R 0 b y w x M T d 9 J n F 1 b 3 Q 7 L C Z x d W 9 0 O 1 N l Y 3 R p b 2 4 x L 0 R h d G F T S V Z J R 0 l M Q U N 1 c m V k L 0 F 1 d G 9 S Z W 1 v d m V k Q 2 9 s d W 1 u c z E u e 2 5 k Z X A u c H J v Y 2 U s M T E 4 f S Z x d W 9 0 O y w m c X V v d D t T Z W N 0 a W 9 u M S 9 E Y X R h U 0 l W S U d J T E F D d X J l Z C 9 B d X R v U m V t b 3 Z l Z E N v b H V t b n M x L n t u b X V u L n B y b 2 N l L D E x O X 0 m c X V v d D s s J n F 1 b 3 Q 7 U 2 V j d G l v b j E v R G F 0 Y V N J V k l H S U x B Q 3 V y Z W Q v Q X V 0 b 1 J l b W 9 2 Z W R D b 2 x 1 b W 5 z M S 5 7 b n B h a X M u c m V z a S w x M j B 9 J n F 1 b 3 Q 7 L C Z x d W 9 0 O 1 N l Y 3 R p b 2 4 x L 0 R h d G F T S V Z J R 0 l M Q U N 1 c m V k L 0 F 1 d G 9 S Z W 1 v d m V k Q 2 9 s d W 1 u c z E u e 2 5 k Z X A u c m V z a S w x M j F 9 J n F 1 b 3 Q 7 L C Z x d W 9 0 O 1 N l Y 3 R p b 2 4 x L 0 R h d G F T S V Z J R 0 l M Q U N 1 c m V k L 0 F 1 d G 9 S Z W 1 v d m V k Q 2 9 s d W 1 u c z E u e 2 5 t d W 4 u c m V z a S w x M j J 9 J n F 1 b 3 Q 7 L C Z x d W 9 0 O 1 N l Y 3 R p b 2 4 x L 0 R h d G F T S V Z J R 0 l M Q U N 1 c m V k L 0 F 1 d G 9 S Z W 1 v d m V k Q 2 9 s d W 1 u c z E u e 2 5 k Z X A u b m 9 0 a W Y s M T I z f S Z x d W 9 0 O y w m c X V v d D t T Z W N 0 a W 9 u M S 9 E Y X R h U 0 l W S U d J T E F D d X J l Z C 9 B d X R v U m V t b 3 Z l Z E N v b H V t b n M x L n t u b X V u L m 5 v d G l m L D E y N H 0 m c X V v d D s s J n F 1 b 3 Q 7 U 2 V j d G l v b j E v R G F 0 Y V N J V k l H S U x B Q 3 V y Z W Q v Q X V 0 b 1 J l b W 9 2 Z W R D b 2 x 1 b W 5 z M S 5 7 Q 2 9 k R E V Q V E 9 D Q V N P L D E y N X 0 m c X V v d D s s J n F 1 b 3 Q 7 U 2 V j d G l v b j E v R G F 0 Y V N J V k l H S U x B Q 3 V y Z W Q v Q X V 0 b 1 J l b W 9 2 Z W R D b 2 x 1 b W 5 z M S 5 7 Q 2 9 k T V V O S V B D Q V N P L D E y N n 0 m c X V v d D s s J n F 1 b 3 Q 7 U 2 V j d G l v b j E v R G F 0 Y V N J V k l H S U x B Q 3 V y Z W Q v Q X V 0 b 1 J l b W 9 2 Z W R D b 2 x 1 b W 5 z M S 5 7 Q 2 9 k T V V O S V B U T 1 R D Q S w x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0 l W S U d J T E F D d X J l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0 l W S U d J T E F D d X J l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0 l W S U d J T E F D d X J l Z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y a r k P U 2 q E K g S 8 P f y M s n 4 g A A A A A C A A A A A A A Q Z g A A A A E A A C A A A A B e W p G F w a 9 N / / I 9 f i X z V 8 / 7 A B O K w 4 M p W c L H n 5 b m H p S K a g A A A A A O g A A A A A I A A C A A A A D h 9 G x U T k i k P J U N S V 2 l 2 t + q z 8 Y + q O L C L v q F e M 9 e c 6 f B V l A A A A B 5 / c U 1 b E i 2 v W l M f H b F W K t L G s V O V 0 6 n m K b r x U o F a n U i L F K d H R x t F o D U u r j t a x Z G E / m v m a 7 W m p g O h T / z K T l S 7 Z N o M 6 7 + 9 v S W 4 d G k F c Z Q y o 1 E 0 0 A A A A B s e E 4 T Q E v m k 8 F A B l C a d v 5 m D Z 8 m b 1 P d m y f + N o J q 3 K V + A S j J r o S m O M W C K z X U n h x q t r S 0 p f G b 2 h t q f A N p M Y d v 9 Z V a < / D a t a M a s h u p > 
</file>

<file path=customXml/itemProps1.xml><?xml version="1.0" encoding="utf-8"?>
<ds:datastoreItem xmlns:ds="http://schemas.openxmlformats.org/officeDocument/2006/customXml" ds:itemID="{045D0D80-25FF-43FA-A57E-C1F7D13A2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SIVIGILACured</vt:lpstr>
      <vt:lpstr>frecuencia de complic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 andres bravo vega</dc:creator>
  <cp:lastModifiedBy>Microsoft Office User</cp:lastModifiedBy>
  <dcterms:created xsi:type="dcterms:W3CDTF">2021-12-24T14:56:52Z</dcterms:created>
  <dcterms:modified xsi:type="dcterms:W3CDTF">2022-04-30T12:50:49Z</dcterms:modified>
</cp:coreProperties>
</file>